v="396484"/>
    <n v="2576890"/>
    <x v="0"/>
    <x v="0"/>
    <x v="489"/>
    <x v="372"/>
    <x v="7"/>
    <n v="50"/>
    <n v="50"/>
    <n v="1.3"/>
    <n v="65"/>
    <n v="65"/>
    <b v="1"/>
    <n v="1.3727251181251952"/>
    <n v="1"/>
  </r>
  <r>
    <n v="454259"/>
    <n v="2733850"/>
    <x v="1"/>
    <x v="0"/>
    <x v="136"/>
    <x v="386"/>
    <x v="3"/>
    <n v="50"/>
    <n v="50"/>
    <n v="1.3"/>
    <n v="65"/>
    <n v="65"/>
    <b v="0"/>
    <n v="1.577547209606295"/>
    <n v="1"/>
  </r>
  <r>
    <n v="232756"/>
    <n v="2128920"/>
    <x v="0"/>
    <x v="1"/>
    <x v="390"/>
    <x v="196"/>
    <x v="3"/>
    <n v="50"/>
    <n v="50"/>
    <n v="1.2"/>
    <n v="60"/>
    <n v="60"/>
    <b v="1"/>
    <n v="2.2589922702214644"/>
    <n v="2"/>
  </r>
  <r>
    <n v="88089"/>
    <n v="1739750"/>
    <x v="1"/>
    <x v="3"/>
    <x v="31"/>
    <x v="185"/>
    <x v="3"/>
    <n v="50"/>
    <n v="50"/>
    <n v="1.2"/>
    <n v="60"/>
    <n v="60"/>
    <b v="0"/>
    <n v="3.7527180736664301"/>
    <n v="3"/>
  </r>
  <r>
    <n v="92806"/>
    <n v="1751840"/>
    <x v="0"/>
    <x v="0"/>
    <x v="132"/>
    <x v="268"/>
    <x v="1"/>
    <n v="50"/>
    <n v="50"/>
    <n v="1.2"/>
    <n v="60"/>
    <n v="60"/>
    <b v="1"/>
    <n v="1.118355350624004"/>
    <n v="1"/>
  </r>
  <r>
    <n v="92807"/>
    <n v="1751840"/>
    <x v="1"/>
    <x v="2"/>
    <x v="132"/>
    <x v="268"/>
    <x v="2"/>
    <n v="50"/>
    <n v="50"/>
    <n v="1.1000000000000001"/>
    <n v="55"/>
    <n v="55"/>
    <b v="0"/>
    <n v="4.8634038175751471"/>
    <n v="4"/>
  </r>
  <r>
    <n v="64391"/>
    <n v="1675420"/>
    <x v="1"/>
    <x v="2"/>
    <x v="196"/>
    <x v="185"/>
    <x v="14"/>
    <n v="50"/>
    <n v="50"/>
    <n v="0.6"/>
    <n v="30"/>
    <n v="30"/>
    <b v="0"/>
    <n v="4.6979979331130153"/>
    <n v="4"/>
  </r>
  <r>
    <n v="111631"/>
    <n v="1802580"/>
    <x v="1"/>
    <x v="2"/>
    <x v="530"/>
    <x v="237"/>
    <x v="3"/>
    <n v="50"/>
    <n v="50"/>
    <n v="1.2"/>
    <n v="60"/>
    <n v="60"/>
    <b v="0"/>
    <n v="4.9479169901217883"/>
    <n v="4"/>
  </r>
  <r>
    <n v="110991"/>
    <n v="1801010"/>
    <x v="1"/>
    <x v="3"/>
    <x v="530"/>
    <x v="456"/>
    <x v="39"/>
    <n v="50"/>
    <n v="50"/>
    <n v="0.6"/>
    <n v="30"/>
    <n v="30"/>
    <b v="0"/>
    <n v="3.5939264086046845"/>
    <n v="3"/>
  </r>
  <r>
    <n v="277408"/>
    <n v="2250700"/>
    <x v="0"/>
    <x v="3"/>
    <x v="251"/>
    <x v="67"/>
    <x v="1"/>
    <n v="50"/>
    <n v="50"/>
    <n v="1.2"/>
    <n v="60"/>
    <n v="60"/>
    <b v="1"/>
    <n v="3.6662192822742368"/>
    <n v="3"/>
  </r>
  <r>
    <n v="232837"/>
    <n v="2129150"/>
    <x v="1"/>
    <x v="1"/>
    <x v="390"/>
    <x v="403"/>
    <x v="3"/>
    <n v="50"/>
    <n v="50"/>
    <n v="1.2"/>
    <n v="60"/>
    <n v="60"/>
    <b v="0"/>
    <n v="2.8660536119090643"/>
    <n v="2"/>
  </r>
  <r>
    <n v="153291"/>
    <n v="1914860"/>
    <x v="1"/>
    <x v="0"/>
    <x v="202"/>
    <x v="485"/>
    <x v="1"/>
    <n v="50"/>
    <n v="50"/>
    <n v="1.2"/>
    <n v="60"/>
    <n v="60"/>
    <b v="0"/>
    <n v="1.7769915129882246"/>
    <n v="1"/>
  </r>
  <r>
    <n v="404699"/>
    <n v="2599520"/>
    <x v="1"/>
    <x v="2"/>
    <x v="497"/>
    <x v="536"/>
    <x v="10"/>
    <n v="50"/>
    <n v="50"/>
    <n v="1.1000000000000001"/>
    <n v="55"/>
    <n v="55"/>
    <b v="0"/>
    <n v="4.0650878283498288"/>
    <n v="4"/>
  </r>
  <r>
    <n v="79344"/>
    <n v="1716320"/>
    <x v="0"/>
    <x v="0"/>
    <x v="319"/>
    <x v="254"/>
    <x v="3"/>
    <n v="50"/>
    <n v="50"/>
    <n v="1.2"/>
    <n v="60"/>
    <n v="60"/>
    <b v="1"/>
    <n v="1.5193448031876911"/>
    <n v="1"/>
  </r>
  <r>
    <n v="462677"/>
    <n v="2756390"/>
    <x v="1"/>
    <x v="2"/>
    <x v="448"/>
    <x v="306"/>
    <x v="3"/>
    <n v="50"/>
    <n v="50"/>
    <n v="1.3"/>
    <n v="65"/>
    <n v="65"/>
    <b v="0"/>
    <n v="4.7957966457101495"/>
    <n v="4"/>
  </r>
  <r>
    <n v="454026"/>
    <n v="2733270"/>
    <x v="0"/>
    <x v="2"/>
    <x v="136"/>
    <x v="203"/>
    <x v="39"/>
    <n v="50"/>
    <n v="50"/>
    <n v="0.7"/>
    <n v="35"/>
    <n v="35"/>
    <b v="1"/>
    <n v="4.9966490752979409"/>
    <n v="4"/>
  </r>
  <r>
    <n v="256443"/>
    <n v="2193240"/>
    <x v="1"/>
    <x v="3"/>
    <x v="263"/>
    <x v="565"/>
    <x v="10"/>
    <n v="50"/>
    <n v="50"/>
    <n v="1.05"/>
    <n v="52.5"/>
    <n v="52.5"/>
    <b v="0"/>
    <n v="3.7004216493575002"/>
    <n v="3"/>
  </r>
  <r>
    <n v="182524"/>
    <n v="1992910"/>
    <x v="0"/>
    <x v="2"/>
    <x v="191"/>
    <x v="643"/>
    <x v="2"/>
    <n v="50"/>
    <n v="50"/>
    <n v="1.1000000000000001"/>
    <n v="55"/>
    <n v="55"/>
    <b v="1"/>
    <n v="4.8027548882191793"/>
    <n v="4"/>
  </r>
  <r>
    <n v="281346"/>
    <n v="2261240"/>
    <x v="0"/>
    <x v="2"/>
    <x v="433"/>
    <x v="237"/>
    <x v="3"/>
    <n v="50"/>
    <n v="50"/>
    <n v="1.2"/>
    <n v="60"/>
    <n v="60"/>
    <b v="1"/>
    <n v="4.8963423277700056"/>
    <n v="4"/>
  </r>
  <r>
    <n v="182108"/>
    <n v="1991740"/>
    <x v="0"/>
    <x v="0"/>
    <x v="584"/>
    <x v="408"/>
    <x v="3"/>
    <n v="50"/>
    <n v="50"/>
    <n v="1.2"/>
    <n v="60"/>
    <n v="60"/>
    <b v="1"/>
    <n v="1.101691352250842"/>
    <n v="1"/>
  </r>
  <r>
    <n v="54735"/>
    <n v="1649020"/>
    <x v="1"/>
    <x v="2"/>
    <x v="18"/>
    <x v="32"/>
    <x v="10"/>
    <n v="50"/>
    <n v="50"/>
    <n v="1.05"/>
    <n v="52.5"/>
    <n v="52.5"/>
    <b v="0"/>
    <n v="4.7229552714726681"/>
    <n v="4"/>
  </r>
  <r>
    <n v="52952"/>
    <n v="1644350"/>
    <x v="0"/>
    <x v="0"/>
    <x v="340"/>
    <x v="247"/>
    <x v="3"/>
    <n v="50"/>
    <n v="50"/>
    <n v="1.2"/>
    <n v="60"/>
    <n v="60"/>
    <b v="1"/>
    <n v="1.5062457548949149"/>
    <n v="1"/>
  </r>
  <r>
    <n v="462650"/>
    <n v="2756330"/>
    <x v="0"/>
    <x v="1"/>
    <x v="448"/>
    <x v="343"/>
    <x v="1"/>
    <n v="50"/>
    <n v="50"/>
    <n v="1.3"/>
    <n v="65"/>
    <n v="65"/>
    <b v="1"/>
    <n v="2.6970683884327618"/>
    <n v="2"/>
  </r>
  <r>
    <n v="90828"/>
    <n v="1746880"/>
    <x v="0"/>
    <x v="1"/>
    <x v="502"/>
    <x v="373"/>
    <x v="3"/>
    <n v="50"/>
    <n v="50"/>
    <n v="1.2"/>
    <n v="60"/>
    <n v="60"/>
    <b v="1"/>
    <n v="2.266502420076403"/>
    <n v="2"/>
  </r>
  <r>
    <n v="509441"/>
    <n v="2883660"/>
    <x v="1"/>
    <x v="1"/>
    <x v="465"/>
    <x v="396"/>
    <x v="38"/>
    <n v="50"/>
    <n v="50"/>
    <n v="1.2"/>
    <n v="60"/>
    <n v="60"/>
    <b v="0"/>
    <n v="2.9222167571644375"/>
    <n v="2"/>
  </r>
  <r>
    <n v="142344"/>
    <n v="1885650"/>
    <x v="0"/>
    <x v="3"/>
    <x v="323"/>
    <x v="18"/>
    <x v="3"/>
    <n v="50"/>
    <n v="50"/>
    <n v="1.2"/>
    <n v="60"/>
    <n v="60"/>
    <b v="1"/>
    <n v="3.6729364221323917"/>
    <n v="3"/>
  </r>
  <r>
    <n v="323452"/>
    <n v="2376110"/>
    <x v="0"/>
    <x v="3"/>
    <x v="313"/>
    <x v="113"/>
    <x v="2"/>
    <n v="50"/>
    <n v="50"/>
    <n v="1.1499999999999999"/>
    <n v="57.5"/>
    <n v="57.5"/>
    <b v="1"/>
    <n v="3.868589573944262"/>
    <n v="3"/>
  </r>
  <r>
    <n v="256127"/>
    <n v="2192350"/>
    <x v="1"/>
    <x v="1"/>
    <x v="263"/>
    <x v="5"/>
    <x v="45"/>
    <n v="50"/>
    <n v="50"/>
    <n v="2.1"/>
    <n v="105"/>
    <n v="105"/>
    <b v="0"/>
    <n v="2.5952275086172056"/>
    <n v="2"/>
  </r>
  <r>
    <n v="92837"/>
    <n v="1751910"/>
    <x v="1"/>
    <x v="1"/>
    <x v="132"/>
    <x v="221"/>
    <x v="2"/>
    <n v="50"/>
    <n v="50"/>
    <n v="1.1000000000000001"/>
    <n v="55"/>
    <n v="55"/>
    <b v="0"/>
    <n v="2.9218177562215448"/>
    <n v="2"/>
  </r>
  <r>
    <n v="90825"/>
    <n v="1746870"/>
    <x v="1"/>
    <x v="0"/>
    <x v="502"/>
    <x v="445"/>
    <x v="2"/>
    <n v="50"/>
    <n v="50"/>
    <n v="1.1000000000000001"/>
    <n v="55"/>
    <n v="55"/>
    <b v="0"/>
    <n v="1.1761415657476251"/>
    <n v="1"/>
  </r>
  <r>
    <n v="5532"/>
    <n v="1515630"/>
    <x v="0"/>
    <x v="0"/>
    <x v="553"/>
    <x v="380"/>
    <x v="4"/>
    <n v="50"/>
    <n v="50"/>
    <n v="0.9"/>
    <n v="45"/>
    <n v="45"/>
    <b v="1"/>
    <n v="1.8310971841360895"/>
    <n v="1"/>
  </r>
  <r>
    <n v="153295"/>
    <n v="1914870"/>
    <x v="1"/>
    <x v="0"/>
    <x v="202"/>
    <x v="485"/>
    <x v="10"/>
    <n v="50"/>
    <n v="50"/>
    <n v="1.05"/>
    <n v="52.5"/>
    <n v="52.5"/>
    <b v="0"/>
    <n v="1.4151567278500445"/>
    <n v="1"/>
  </r>
  <r>
    <n v="280855"/>
    <n v="2260020"/>
    <x v="1"/>
    <x v="2"/>
    <x v="146"/>
    <x v="404"/>
    <x v="3"/>
    <n v="50"/>
    <n v="50"/>
    <n v="1.2"/>
    <n v="60"/>
    <n v="60"/>
    <b v="0"/>
    <n v="4.2493541013679259"/>
    <n v="4"/>
  </r>
  <r>
    <n v="345999"/>
    <n v="2438500"/>
    <x v="1"/>
    <x v="2"/>
    <x v="140"/>
    <x v="53"/>
    <x v="3"/>
    <n v="50"/>
    <n v="50"/>
    <n v="1.25"/>
    <n v="62.5"/>
    <n v="62.5"/>
    <b v="0"/>
    <n v="4.750138113158819"/>
    <n v="4"/>
  </r>
  <r>
    <n v="139786"/>
    <n v="1878870"/>
    <x v="0"/>
    <x v="2"/>
    <x v="529"/>
    <x v="229"/>
    <x v="2"/>
    <n v="50"/>
    <n v="50"/>
    <n v="1.1000000000000001"/>
    <n v="55"/>
    <n v="55"/>
    <b v="1"/>
    <n v="4.7240378836747432"/>
    <n v="4"/>
  </r>
  <r>
    <n v="172504"/>
    <n v="1966070"/>
    <x v="0"/>
    <x v="2"/>
    <x v="153"/>
    <x v="350"/>
    <x v="3"/>
    <n v="50"/>
    <n v="50"/>
    <n v="1.2"/>
    <n v="60"/>
    <n v="60"/>
    <b v="1"/>
    <n v="4.1627572193568376"/>
    <n v="4"/>
  </r>
  <r>
    <n v="192185"/>
    <n v="2018510"/>
    <x v="1"/>
    <x v="1"/>
    <x v="336"/>
    <x v="298"/>
    <x v="3"/>
    <n v="50"/>
    <n v="50"/>
    <n v="1.2"/>
    <n v="60"/>
    <n v="60"/>
    <b v="0"/>
    <n v="2.4103788777302855"/>
    <n v="2"/>
  </r>
  <r>
    <n v="459452"/>
    <n v="2747630"/>
    <x v="0"/>
    <x v="3"/>
    <x v="442"/>
    <x v="228"/>
    <x v="3"/>
    <n v="50"/>
    <n v="50"/>
    <n v="1.3"/>
    <n v="65"/>
    <n v="65"/>
    <b v="1"/>
    <n v="3.0699137347144605"/>
    <n v="3"/>
  </r>
  <r>
    <n v="344631"/>
    <n v="2435090"/>
    <x v="1"/>
    <x v="3"/>
    <x v="91"/>
    <x v="250"/>
    <x v="2"/>
    <n v="50"/>
    <n v="50"/>
    <n v="1.1499999999999999"/>
    <n v="57.5"/>
    <n v="57.5"/>
    <b v="0"/>
    <n v="3.6697771934186001"/>
    <n v="3"/>
  </r>
  <r>
    <n v="427674"/>
    <n v="2661900"/>
    <x v="0"/>
    <x v="0"/>
    <x v="5"/>
    <x v="402"/>
    <x v="38"/>
    <n v="50"/>
    <n v="50"/>
    <n v="1.2"/>
    <n v="60"/>
    <n v="60"/>
    <b v="1"/>
    <n v="1.8990875095590425"/>
    <n v="1"/>
  </r>
  <r>
    <n v="143586"/>
    <n v="1889050"/>
    <x v="0"/>
    <x v="2"/>
    <x v="598"/>
    <x v="531"/>
    <x v="2"/>
    <n v="50"/>
    <n v="50"/>
    <n v="1.1000000000000001"/>
    <n v="55"/>
    <n v="55"/>
    <b v="1"/>
    <n v="4.4322805457898795"/>
    <n v="4"/>
  </r>
  <r>
    <n v="354712"/>
    <n v="2462590"/>
    <x v="0"/>
    <x v="0"/>
    <x v="75"/>
    <x v="427"/>
    <x v="3"/>
    <n v="50"/>
    <n v="50"/>
    <n v="1.25"/>
    <n v="62.5"/>
    <n v="62.5"/>
    <b v="1"/>
    <n v="1.4324443640338465"/>
    <n v="1"/>
  </r>
  <r>
    <n v="404794"/>
    <n v="2599790"/>
    <x v="0"/>
    <x v="2"/>
    <x v="497"/>
    <x v="360"/>
    <x v="2"/>
    <n v="50"/>
    <n v="50"/>
    <n v="1.1499999999999999"/>
    <n v="57.5"/>
    <n v="57.5"/>
    <b v="1"/>
    <n v="4.2345306329589949"/>
    <n v="4"/>
  </r>
  <r>
    <n v="188808"/>
    <n v="2009440"/>
    <x v="0"/>
    <x v="1"/>
    <x v="590"/>
    <x v="459"/>
    <x v="3"/>
    <n v="50"/>
    <n v="50"/>
    <n v="1.2"/>
    <n v="60"/>
    <n v="60"/>
    <b v="1"/>
    <n v="2.9940394805716535"/>
    <n v="2"/>
  </r>
  <r>
    <n v="70142"/>
    <n v="1691210"/>
    <x v="0"/>
    <x v="3"/>
    <x v="515"/>
    <x v="266"/>
    <x v="86"/>
    <n v="50"/>
    <n v="50"/>
    <n v="0.3"/>
    <n v="15"/>
    <n v="15"/>
    <b v="1"/>
    <n v="3.4936683413077465"/>
    <n v="3"/>
  </r>
  <r>
    <n v="88115"/>
    <n v="1739810"/>
    <x v="1"/>
    <x v="3"/>
    <x v="31"/>
    <x v="336"/>
    <x v="3"/>
    <n v="50"/>
    <n v="50"/>
    <n v="1.2"/>
    <n v="60"/>
    <n v="60"/>
    <b v="0"/>
    <n v="3.5052313648654292"/>
    <n v="3"/>
  </r>
  <r>
    <n v="454475"/>
    <n v="2734370"/>
    <x v="1"/>
    <x v="0"/>
    <x v="136"/>
    <x v="115"/>
    <x v="10"/>
    <n v="50"/>
    <n v="50"/>
    <n v="1.1499999999999999"/>
    <n v="57.5"/>
    <n v="57.5"/>
    <b v="0"/>
    <n v="1.0803088471667417"/>
    <n v="1"/>
  </r>
  <r>
    <n v="347377"/>
    <n v="2442440"/>
    <x v="1"/>
    <x v="0"/>
    <x v="9"/>
    <x v="466"/>
    <x v="1"/>
    <n v="50"/>
    <n v="50"/>
    <n v="1.25"/>
    <n v="62.5"/>
    <n v="62.5"/>
    <b v="0"/>
    <n v="1.6492661017222638"/>
    <n v="1"/>
  </r>
  <r>
    <n v="71356"/>
    <n v="1694470"/>
    <x v="0"/>
    <x v="1"/>
    <x v="513"/>
    <x v="458"/>
    <x v="1"/>
    <n v="50"/>
    <n v="50"/>
    <n v="1.2"/>
    <n v="60"/>
    <n v="60"/>
    <b v="1"/>
    <n v="2.9919758038557953"/>
    <n v="2"/>
  </r>
  <r>
    <n v="399200"/>
    <n v="2584140"/>
    <x v="0"/>
    <x v="1"/>
    <x v="487"/>
    <x v="177"/>
    <x v="3"/>
    <n v="50"/>
    <n v="50"/>
    <n v="1.25"/>
    <n v="62.5"/>
    <n v="62.5"/>
    <b v="1"/>
    <n v="2.3521518005766682"/>
    <n v="2"/>
  </r>
  <r>
    <n v="319754"/>
    <n v="2365860"/>
    <x v="0"/>
    <x v="1"/>
    <x v="87"/>
    <x v="151"/>
    <x v="2"/>
    <n v="50"/>
    <n v="50"/>
    <n v="1.1499999999999999"/>
    <n v="57.5"/>
    <n v="57.5"/>
    <b v="1"/>
    <n v="2.1076483619900648"/>
    <n v="2"/>
  </r>
  <r>
    <n v="203914"/>
    <n v="2049650"/>
    <x v="0"/>
    <x v="3"/>
    <x v="591"/>
    <x v="352"/>
    <x v="10"/>
    <n v="50"/>
    <n v="50"/>
    <n v="1.05"/>
    <n v="52.5"/>
    <n v="52.5"/>
    <b v="1"/>
    <n v="3.9695131550401044"/>
    <n v="3"/>
  </r>
  <r>
    <n v="156690"/>
    <n v="1923870"/>
    <x v="0"/>
    <x v="1"/>
    <x v="339"/>
    <x v="29"/>
    <x v="3"/>
    <n v="50"/>
    <n v="50"/>
    <n v="1.2"/>
    <n v="60"/>
    <n v="60"/>
    <b v="1"/>
    <n v="2.5752284366522114"/>
    <n v="2"/>
  </r>
  <r>
    <n v="260632"/>
    <n v="2204680"/>
    <x v="0"/>
    <x v="2"/>
    <x v="210"/>
    <x v="332"/>
    <x v="9"/>
    <n v="50"/>
    <n v="50"/>
    <n v="2"/>
    <n v="100"/>
    <n v="100"/>
    <b v="1"/>
    <n v="4.3856210389107559"/>
    <n v="4"/>
  </r>
  <r>
    <n v="338471"/>
    <n v="2417850"/>
    <x v="1"/>
    <x v="0"/>
    <x v="232"/>
    <x v="498"/>
    <x v="4"/>
    <n v="50"/>
    <n v="50"/>
    <n v="0.95"/>
    <n v="47.5"/>
    <n v="47.5"/>
    <b v="0"/>
    <n v="1.908739416351886"/>
    <n v="1"/>
  </r>
  <r>
    <n v="338468"/>
    <n v="2417840"/>
    <x v="0"/>
    <x v="0"/>
    <x v="232"/>
    <x v="417"/>
    <x v="36"/>
    <n v="50"/>
    <n v="50"/>
    <n v="3.5"/>
    <n v="175"/>
    <n v="175"/>
    <b v="1"/>
    <n v="1.4920861443933502"/>
    <n v="1"/>
  </r>
  <r>
    <n v="250984"/>
    <n v="2178540"/>
    <x v="0"/>
    <x v="2"/>
    <x v="53"/>
    <x v="81"/>
    <x v="10"/>
    <n v="50"/>
    <n v="50"/>
    <n v="1.05"/>
    <n v="52.5"/>
    <n v="52.5"/>
    <b v="1"/>
    <n v="4.0960520408563559"/>
    <n v="4"/>
  </r>
  <r>
    <n v="354631"/>
    <n v="2462370"/>
    <x v="1"/>
    <x v="0"/>
    <x v="75"/>
    <x v="272"/>
    <x v="38"/>
    <n v="50"/>
    <n v="50"/>
    <n v="1.1000000000000001"/>
    <n v="55"/>
    <n v="55"/>
    <b v="0"/>
    <n v="1.1347504929335557"/>
    <n v="1"/>
  </r>
  <r>
    <n v="354633"/>
    <n v="2462370"/>
    <x v="1"/>
    <x v="3"/>
    <x v="75"/>
    <x v="272"/>
    <x v="45"/>
    <n v="50"/>
    <n v="50"/>
    <n v="2.2000000000000002"/>
    <n v="110"/>
    <n v="110"/>
    <b v="0"/>
    <n v="3.0851189205819365"/>
    <n v="3"/>
  </r>
  <r>
    <n v="371329"/>
    <n v="2508320"/>
    <x v="1"/>
    <x v="1"/>
    <x v="115"/>
    <x v="297"/>
    <x v="2"/>
    <n v="50"/>
    <n v="50"/>
    <n v="1.1499999999999999"/>
    <n v="57.5"/>
    <n v="57.5"/>
    <b v="0"/>
    <n v="2.9509353460515548"/>
    <n v="2"/>
  </r>
  <r>
    <n v="430509"/>
    <n v="2669750"/>
    <x v="1"/>
    <x v="2"/>
    <x v="23"/>
    <x v="24"/>
    <x v="3"/>
    <n v="50"/>
    <n v="50"/>
    <n v="1.3"/>
    <n v="65"/>
    <n v="65"/>
    <b v="0"/>
    <n v="4.3205823802019392"/>
    <n v="4"/>
  </r>
  <r>
    <n v="79161"/>
    <n v="1715780"/>
    <x v="1"/>
    <x v="3"/>
    <x v="319"/>
    <x v="149"/>
    <x v="3"/>
    <n v="50"/>
    <n v="50"/>
    <n v="1.2"/>
    <n v="60"/>
    <n v="60"/>
    <b v="0"/>
    <n v="3.309957015472444"/>
    <n v="3"/>
  </r>
  <r>
    <n v="90831"/>
    <n v="1746890"/>
    <x v="1"/>
    <x v="1"/>
    <x v="502"/>
    <x v="457"/>
    <x v="1"/>
    <n v="50"/>
    <n v="50"/>
    <n v="1.2"/>
    <n v="60"/>
    <n v="60"/>
    <b v="0"/>
    <n v="2.9042079625205175"/>
    <n v="2"/>
  </r>
  <r>
    <n v="260685"/>
    <n v="2204830"/>
    <x v="1"/>
    <x v="1"/>
    <x v="210"/>
    <x v="330"/>
    <x v="3"/>
    <n v="50"/>
    <n v="50"/>
    <n v="1.2"/>
    <n v="60"/>
    <n v="60"/>
    <b v="0"/>
    <n v="2.9529206705991742"/>
    <n v="2"/>
  </r>
  <r>
    <n v="412834"/>
    <n v="2622270"/>
    <x v="0"/>
    <x v="0"/>
    <x v="484"/>
    <x v="86"/>
    <x v="10"/>
    <n v="50"/>
    <n v="50"/>
    <n v="1.1499999999999999"/>
    <n v="57.5"/>
    <n v="57.5"/>
    <b v="1"/>
    <n v="1.6402269176394804"/>
    <n v="1"/>
  </r>
  <r>
    <n v="378411"/>
    <n v="2527260"/>
    <x v="1"/>
    <x v="1"/>
    <x v="112"/>
    <x v="147"/>
    <x v="2"/>
    <n v="50"/>
    <n v="50"/>
    <n v="1.1499999999999999"/>
    <n v="57.5"/>
    <n v="57.5"/>
    <b v="0"/>
    <n v="2.5832277022224046"/>
    <n v="2"/>
  </r>
  <r>
    <n v="182522"/>
    <n v="1992910"/>
    <x v="0"/>
    <x v="0"/>
    <x v="191"/>
    <x v="643"/>
    <x v="1"/>
    <n v="50"/>
    <n v="50"/>
    <n v="1.2"/>
    <n v="60"/>
    <n v="60"/>
    <b v="1"/>
    <n v="1.1673211735521076"/>
    <n v="1"/>
  </r>
  <r>
    <n v="309320"/>
    <n v="2337630"/>
    <x v="0"/>
    <x v="3"/>
    <x v="353"/>
    <x v="37"/>
    <x v="2"/>
    <n v="50"/>
    <n v="50"/>
    <n v="1.1499999999999999"/>
    <n v="57.5"/>
    <n v="57.5"/>
    <b v="1"/>
    <n v="3.261833467642699"/>
    <n v="3"/>
  </r>
  <r>
    <n v="467198"/>
    <n v="2768500"/>
    <x v="0"/>
    <x v="2"/>
    <x v="444"/>
    <x v="79"/>
    <x v="1"/>
    <n v="50"/>
    <n v="50"/>
    <n v="1.3"/>
    <n v="65"/>
    <n v="65"/>
    <b v="1"/>
    <n v="4.2695304952885635"/>
    <n v="4"/>
  </r>
  <r>
    <n v="391764"/>
    <n v="2563610"/>
    <x v="0"/>
    <x v="1"/>
    <x v="223"/>
    <x v="267"/>
    <x v="3"/>
    <n v="50"/>
    <n v="50"/>
    <n v="1.25"/>
    <n v="62.5"/>
    <n v="62.5"/>
    <b v="1"/>
    <n v="2.2365279352462517"/>
    <n v="2"/>
  </r>
  <r>
    <n v="197821"/>
    <n v="2033410"/>
    <x v="1"/>
    <x v="3"/>
    <x v="22"/>
    <x v="528"/>
    <x v="1"/>
    <n v="50"/>
    <n v="50"/>
    <n v="1.2"/>
    <n v="60"/>
    <n v="60"/>
    <b v="0"/>
    <n v="3.6152010181058203"/>
    <n v="3"/>
  </r>
  <r>
    <n v="486090"/>
    <n v="2819420"/>
    <x v="0"/>
    <x v="3"/>
    <x v="301"/>
    <x v="461"/>
    <x v="3"/>
    <n v="50"/>
    <n v="50"/>
    <n v="1.3"/>
    <n v="65"/>
    <n v="65"/>
    <b v="1"/>
    <n v="3.1634487892330849"/>
    <n v="3"/>
  </r>
  <r>
    <n v="169992"/>
    <n v="1959400"/>
    <x v="0"/>
    <x v="1"/>
    <x v="161"/>
    <x v="172"/>
    <x v="2"/>
    <n v="50"/>
    <n v="50"/>
    <n v="1.1000000000000001"/>
    <n v="55"/>
    <n v="55"/>
    <b v="1"/>
    <n v="2.4097929473080639"/>
    <n v="2"/>
  </r>
  <r>
    <n v="37358"/>
    <n v="1601700"/>
    <x v="0"/>
    <x v="0"/>
    <x v="13"/>
    <x v="226"/>
    <x v="1"/>
    <n v="50"/>
    <n v="50"/>
    <n v="1.2"/>
    <n v="60"/>
    <n v="60"/>
    <b v="1"/>
    <n v="1.3846414165499814"/>
    <n v="1"/>
  </r>
  <r>
    <n v="391820"/>
    <n v="2563740"/>
    <x v="0"/>
    <x v="2"/>
    <x v="219"/>
    <x v="457"/>
    <x v="3"/>
    <n v="50"/>
    <n v="50"/>
    <n v="1.25"/>
    <n v="62.5"/>
    <n v="62.5"/>
    <b v="1"/>
    <n v="4.7078384159634998"/>
    <n v="4"/>
  </r>
  <r>
    <n v="404793"/>
    <n v="2599790"/>
    <x v="1"/>
    <x v="1"/>
    <x v="497"/>
    <x v="360"/>
    <x v="1"/>
    <n v="50"/>
    <n v="50"/>
    <n v="1.25"/>
    <n v="62.5"/>
    <n v="62.5"/>
    <b v="0"/>
    <n v="2.6054421167846034"/>
    <n v="2"/>
  </r>
  <r>
    <n v="37333"/>
    <n v="1601630"/>
    <x v="1"/>
    <x v="2"/>
    <x v="13"/>
    <x v="214"/>
    <x v="3"/>
    <n v="50"/>
    <n v="50"/>
    <n v="1.2"/>
    <n v="60"/>
    <n v="60"/>
    <b v="0"/>
    <n v="4.9482044540104475"/>
    <n v="4"/>
  </r>
  <r>
    <n v="149133"/>
    <n v="1903780"/>
    <x v="1"/>
    <x v="1"/>
    <x v="588"/>
    <x v="84"/>
    <x v="2"/>
    <n v="50"/>
    <n v="50"/>
    <n v="1.1000000000000001"/>
    <n v="55"/>
    <n v="55"/>
    <b v="0"/>
    <n v="2.960650817472791"/>
    <n v="2"/>
  </r>
  <r>
    <n v="462595"/>
    <n v="2756200"/>
    <x v="1"/>
    <x v="0"/>
    <x v="448"/>
    <x v="16"/>
    <x v="1"/>
    <n v="50"/>
    <n v="50"/>
    <n v="1.3"/>
    <n v="65"/>
    <n v="65"/>
    <b v="0"/>
    <n v="1.1608682648096551"/>
    <n v="1"/>
  </r>
  <r>
    <n v="301264"/>
    <n v="2315720"/>
    <x v="0"/>
    <x v="1"/>
    <x v="346"/>
    <x v="251"/>
    <x v="10"/>
    <n v="50"/>
    <n v="50"/>
    <n v="1.05"/>
    <n v="52.5"/>
    <n v="52.5"/>
    <b v="1"/>
    <n v="2.51556031290235"/>
    <n v="2"/>
  </r>
  <r>
    <n v="430503"/>
    <n v="2669730"/>
    <x v="1"/>
    <x v="2"/>
    <x v="23"/>
    <x v="24"/>
    <x v="3"/>
    <n v="50"/>
    <n v="50"/>
    <n v="1.3"/>
    <n v="65"/>
    <n v="65"/>
    <b v="0"/>
    <n v="4.6850067673646878"/>
    <n v="4"/>
  </r>
  <r>
    <n v="169990"/>
    <n v="1959400"/>
    <x v="0"/>
    <x v="1"/>
    <x v="161"/>
    <x v="172"/>
    <x v="1"/>
    <n v="50"/>
    <n v="50"/>
    <n v="1.2"/>
    <n v="60"/>
    <n v="60"/>
    <b v="1"/>
    <n v="2.8874334012565361"/>
    <n v="2"/>
  </r>
  <r>
    <n v="399239"/>
    <n v="2584260"/>
    <x v="1"/>
    <x v="3"/>
    <x v="307"/>
    <x v="255"/>
    <x v="3"/>
    <n v="50"/>
    <n v="50"/>
    <n v="1.25"/>
    <n v="62.5"/>
    <n v="62.5"/>
    <b v="0"/>
    <n v="3.3517148412539228"/>
    <n v="3"/>
  </r>
  <r>
    <n v="37359"/>
    <n v="1601700"/>
    <x v="1"/>
    <x v="3"/>
    <x v="13"/>
    <x v="226"/>
    <x v="2"/>
    <n v="50"/>
    <n v="50"/>
    <n v="1.1000000000000001"/>
    <n v="55"/>
    <n v="55"/>
    <b v="0"/>
    <n v="3.5377996594355441"/>
    <n v="3"/>
  </r>
  <r>
    <n v="469250"/>
    <n v="2773730"/>
    <x v="0"/>
    <x v="2"/>
    <x v="443"/>
    <x v="11"/>
    <x v="3"/>
    <n v="50"/>
    <n v="50"/>
    <n v="1.3"/>
    <n v="65"/>
    <n v="65"/>
    <b v="1"/>
    <n v="4.701013900200377"/>
    <n v="4"/>
  </r>
  <r>
    <n v="403654"/>
    <n v="2596720"/>
    <x v="0"/>
    <x v="3"/>
    <x v="495"/>
    <x v="393"/>
    <x v="2"/>
    <n v="50"/>
    <n v="50"/>
    <n v="1.1499999999999999"/>
    <n v="57.5"/>
    <n v="57.5"/>
    <b v="1"/>
    <n v="3.0188002949668098"/>
    <n v="3"/>
  </r>
  <r>
    <n v="93418"/>
    <n v="1753390"/>
    <x v="0"/>
    <x v="1"/>
    <x v="132"/>
    <x v="14"/>
    <x v="7"/>
    <n v="50"/>
    <n v="50"/>
    <n v="1.25"/>
    <n v="62.5"/>
    <n v="62.5"/>
    <b v="1"/>
    <n v="2.9641269454565489"/>
    <n v="2"/>
  </r>
  <r>
    <n v="370426"/>
    <n v="2505810"/>
    <x v="0"/>
    <x v="3"/>
    <x v="141"/>
    <x v="227"/>
    <x v="3"/>
    <n v="50"/>
    <n v="50"/>
    <n v="1.25"/>
    <n v="62.5"/>
    <n v="62.5"/>
    <b v="1"/>
    <n v="3.3011195223318039"/>
    <n v="3"/>
  </r>
  <r>
    <n v="55111"/>
    <n v="1649990"/>
    <x v="1"/>
    <x v="0"/>
    <x v="18"/>
    <x v="380"/>
    <x v="143"/>
    <n v="50"/>
    <n v="50"/>
    <n v="2.5"/>
    <n v="125"/>
    <n v="125"/>
    <b v="0"/>
    <n v="1.7970768105225063"/>
    <n v="1"/>
  </r>
  <r>
    <n v="469091"/>
    <n v="2773320"/>
    <x v="1"/>
    <x v="2"/>
    <x v="443"/>
    <x v="477"/>
    <x v="2"/>
    <n v="50"/>
    <n v="50"/>
    <n v="1.2"/>
    <n v="60"/>
    <n v="60"/>
    <b v="0"/>
    <n v="4.729606840633604"/>
    <n v="4"/>
  </r>
  <r>
    <n v="323196"/>
    <n v="2375390"/>
    <x v="0"/>
    <x v="0"/>
    <x v="37"/>
    <x v="466"/>
    <x v="3"/>
    <n v="50"/>
    <n v="50"/>
    <n v="1.25"/>
    <n v="62.5"/>
    <n v="62.5"/>
    <b v="1"/>
    <n v="1.8536599040281305"/>
    <n v="1"/>
  </r>
  <r>
    <n v="357360"/>
    <n v="2469870"/>
    <x v="0"/>
    <x v="3"/>
    <x v="36"/>
    <x v="415"/>
    <x v="3"/>
    <n v="50"/>
    <n v="50"/>
    <n v="1.25"/>
    <n v="62.5"/>
    <n v="62.5"/>
    <b v="1"/>
    <n v="3.9982336661770166"/>
    <n v="3"/>
  </r>
  <r>
    <n v="293959"/>
    <n v="2295170"/>
    <x v="1"/>
    <x v="2"/>
    <x v="364"/>
    <x v="129"/>
    <x v="1"/>
    <n v="50"/>
    <n v="50"/>
    <n v="1.2"/>
    <n v="60"/>
    <n v="60"/>
    <b v="0"/>
    <n v="4.4701149870968031"/>
    <n v="4"/>
  </r>
  <r>
    <n v="344363"/>
    <n v="2434440"/>
    <x v="1"/>
    <x v="3"/>
    <x v="91"/>
    <x v="489"/>
    <x v="1"/>
    <n v="50"/>
    <n v="50"/>
    <n v="1.25"/>
    <n v="62.5"/>
    <n v="62.5"/>
    <b v="0"/>
    <n v="3.7272062221203028"/>
    <n v="3"/>
  </r>
  <r>
    <n v="432408"/>
    <n v="2674890"/>
    <x v="0"/>
    <x v="1"/>
    <x v="333"/>
    <x v="342"/>
    <x v="3"/>
    <n v="50"/>
    <n v="50"/>
    <n v="1.3"/>
    <n v="65"/>
    <n v="65"/>
    <b v="1"/>
    <n v="2.0001729414799128"/>
    <n v="2"/>
  </r>
  <r>
    <n v="173899"/>
    <n v="1969710"/>
    <x v="1"/>
    <x v="1"/>
    <x v="594"/>
    <x v="280"/>
    <x v="3"/>
    <n v="50"/>
    <n v="50"/>
    <n v="1.2"/>
    <n v="60"/>
    <n v="60"/>
    <b v="0"/>
    <n v="2.7706686285187807"/>
    <n v="2"/>
  </r>
  <r>
    <n v="52739"/>
    <n v="1643730"/>
    <x v="1"/>
    <x v="1"/>
    <x v="340"/>
    <x v="208"/>
    <x v="4"/>
    <n v="50"/>
    <n v="50"/>
    <n v="0.9"/>
    <n v="45"/>
    <n v="45"/>
    <b v="0"/>
    <n v="2.6810067806770128"/>
    <n v="2"/>
  </r>
  <r>
    <n v="429561"/>
    <n v="2667120"/>
    <x v="1"/>
    <x v="3"/>
    <x v="23"/>
    <x v="113"/>
    <x v="26"/>
    <n v="50"/>
    <n v="50"/>
    <n v="1.2"/>
    <n v="60"/>
    <n v="60"/>
    <b v="0"/>
    <n v="3.4555149629970616"/>
    <n v="3"/>
  </r>
  <r>
    <n v="71140"/>
    <n v="1693940"/>
    <x v="0"/>
    <x v="3"/>
    <x v="514"/>
    <x v="540"/>
    <x v="3"/>
    <n v="50"/>
    <n v="50"/>
    <n v="1.2"/>
    <n v="60"/>
    <n v="60"/>
    <b v="1"/>
    <n v="3.5847489473338934"/>
    <n v="3"/>
  </r>
  <r>
    <n v="451758"/>
    <n v="2726970"/>
    <x v="0"/>
    <x v="1"/>
    <x v="41"/>
    <x v="80"/>
    <x v="7"/>
    <n v="50"/>
    <n v="50"/>
    <n v="1.35"/>
    <n v="67.5"/>
    <n v="67.5"/>
    <b v="1"/>
    <n v="2.5157506491596582"/>
    <n v="2"/>
  </r>
  <r>
    <n v="249818"/>
    <n v="2175610"/>
    <x v="0"/>
    <x v="2"/>
    <x v="436"/>
    <x v="10"/>
    <x v="4"/>
    <n v="50"/>
    <n v="50"/>
    <n v="0.9"/>
    <n v="45"/>
    <n v="45"/>
    <b v="1"/>
    <n v="4.1400413900334581"/>
    <n v="4"/>
  </r>
  <r>
    <n v="310561"/>
    <n v="2340860"/>
    <x v="1"/>
    <x v="1"/>
    <x v="285"/>
    <x v="97"/>
    <x v="27"/>
    <n v="50"/>
    <n v="50"/>
    <n v="1.25"/>
    <n v="62.5"/>
    <n v="62.5"/>
    <b v="0"/>
    <n v="2.6722849019208388"/>
    <n v="2"/>
  </r>
  <r>
    <n v="507473"/>
    <n v="2878030"/>
    <x v="1"/>
    <x v="2"/>
    <x v="462"/>
    <x v="401"/>
    <x v="25"/>
    <n v="50"/>
    <n v="50"/>
    <n v="1.7"/>
    <n v="85"/>
    <n v="85"/>
    <b v="0"/>
    <n v="4.2175704386167094"/>
    <n v="4"/>
  </r>
  <r>
    <n v="135408"/>
    <n v="1867410"/>
    <x v="0"/>
    <x v="3"/>
    <x v="528"/>
    <x v="33"/>
    <x v="3"/>
    <n v="50"/>
    <n v="50"/>
    <n v="1.2"/>
    <n v="60"/>
    <n v="60"/>
    <b v="1"/>
    <n v="3.3594773348232159"/>
    <n v="3"/>
  </r>
  <r>
    <n v="256661"/>
    <n v="2193830"/>
    <x v="1"/>
    <x v="1"/>
    <x v="129"/>
    <x v="245"/>
    <x v="45"/>
    <n v="50"/>
    <n v="50"/>
    <n v="2.1"/>
    <n v="105"/>
    <n v="105"/>
    <b v="0"/>
    <n v="2.2579290556059819"/>
    <n v="2"/>
  </r>
  <r>
    <n v="451734"/>
    <n v="2726900"/>
    <x v="0"/>
    <x v="3"/>
    <x v="41"/>
    <x v="377"/>
    <x v="10"/>
    <n v="50"/>
    <n v="50"/>
    <n v="1.1499999999999999"/>
    <n v="57.5"/>
    <n v="57.5"/>
    <b v="1"/>
    <n v="3.3391455068900928"/>
    <n v="3"/>
  </r>
  <r>
    <n v="357286"/>
    <n v="2469640"/>
    <x v="0"/>
    <x v="0"/>
    <x v="36"/>
    <x v="418"/>
    <x v="2"/>
    <n v="50"/>
    <n v="50"/>
    <n v="1.1499999999999999"/>
    <n v="57.5"/>
    <n v="57.5"/>
    <b v="1"/>
    <n v="1.709939590054536"/>
    <n v="1"/>
  </r>
  <r>
    <n v="126666"/>
    <n v="1843970"/>
    <x v="0"/>
    <x v="3"/>
    <x v="289"/>
    <x v="397"/>
    <x v="88"/>
    <n v="50"/>
    <n v="50"/>
    <n v="0.6"/>
    <n v="30"/>
    <n v="30"/>
    <b v="1"/>
    <n v="3.8989777895151536"/>
    <n v="3"/>
  </r>
  <r>
    <n v="173751"/>
    <n v="1969340"/>
    <x v="1"/>
    <x v="3"/>
    <x v="594"/>
    <x v="393"/>
    <x v="2"/>
    <n v="50"/>
    <n v="50"/>
    <n v="1.1000000000000001"/>
    <n v="55"/>
    <n v="55"/>
    <b v="0"/>
    <n v="3.5795509007664168"/>
    <n v="3"/>
  </r>
  <r>
    <n v="173906"/>
    <n v="1969730"/>
    <x v="0"/>
    <x v="2"/>
    <x v="594"/>
    <x v="360"/>
    <x v="2"/>
    <n v="50"/>
    <n v="50"/>
    <n v="1.1000000000000001"/>
    <n v="55"/>
    <n v="55"/>
    <b v="1"/>
    <n v="4.2222508691354896"/>
    <n v="4"/>
  </r>
  <r>
    <n v="465583"/>
    <n v="2764130"/>
    <x v="1"/>
    <x v="1"/>
    <x v="15"/>
    <x v="2"/>
    <x v="3"/>
    <n v="50"/>
    <n v="50"/>
    <n v="1.3"/>
    <n v="65"/>
    <n v="65"/>
    <b v="0"/>
    <n v="2.4857998627637512"/>
    <n v="2"/>
  </r>
  <r>
    <n v="485318"/>
    <n v="2817300"/>
    <x v="0"/>
    <x v="2"/>
    <x v="479"/>
    <x v="10"/>
    <x v="3"/>
    <n v="50"/>
    <n v="50"/>
    <n v="1.3"/>
    <n v="65"/>
    <n v="65"/>
    <b v="1"/>
    <n v="4.2956237603424228"/>
    <n v="4"/>
  </r>
  <r>
    <n v="123814"/>
    <n v="1835870"/>
    <x v="0"/>
    <x v="0"/>
    <x v="525"/>
    <x v="38"/>
    <x v="2"/>
    <n v="50"/>
    <n v="50"/>
    <n v="1.1000000000000001"/>
    <n v="55"/>
    <n v="55"/>
    <b v="1"/>
    <n v="1.1293382328605923"/>
    <n v="1"/>
  </r>
  <r>
    <n v="376143"/>
    <n v="2521450"/>
    <x v="1"/>
    <x v="1"/>
    <x v="89"/>
    <x v="185"/>
    <x v="7"/>
    <n v="50"/>
    <n v="50"/>
    <n v="1.3"/>
    <n v="65"/>
    <n v="65"/>
    <b v="0"/>
    <n v="2.9752374896664344"/>
    <n v="2"/>
  </r>
  <r>
    <n v="389276"/>
    <n v="2556410"/>
    <x v="0"/>
    <x v="0"/>
    <x v="250"/>
    <x v="350"/>
    <x v="1"/>
    <n v="50"/>
    <n v="50"/>
    <n v="1.25"/>
    <n v="62.5"/>
    <n v="62.5"/>
    <b v="1"/>
    <n v="1.5648976883687533"/>
    <n v="1"/>
  </r>
  <r>
    <n v="507486"/>
    <n v="2878060"/>
    <x v="0"/>
    <x v="0"/>
    <x v="462"/>
    <x v="40"/>
    <x v="20"/>
    <n v="50"/>
    <n v="50"/>
    <n v="0.15"/>
    <n v="7.5"/>
    <n v="7.5"/>
    <b v="1"/>
    <n v="1.8317331545202682"/>
    <n v="1"/>
  </r>
  <r>
    <n v="415383"/>
    <n v="2629400"/>
    <x v="1"/>
    <x v="2"/>
    <x v="172"/>
    <x v="280"/>
    <x v="1"/>
    <n v="50"/>
    <n v="50"/>
    <n v="1.3"/>
    <n v="65"/>
    <n v="65"/>
    <b v="0"/>
    <n v="4.2800626900419889"/>
    <n v="4"/>
  </r>
  <r>
    <n v="300"/>
    <n v="1501130"/>
    <x v="0"/>
    <x v="3"/>
    <x v="558"/>
    <x v="186"/>
    <x v="23"/>
    <n v="50"/>
    <n v="50"/>
    <n v="3.5"/>
    <n v="175"/>
    <n v="175"/>
    <b v="1"/>
    <n v="3.5604496926816411"/>
    <n v="3"/>
  </r>
  <r>
    <n v="180488"/>
    <n v="1987330"/>
    <x v="0"/>
    <x v="1"/>
    <x v="60"/>
    <x v="208"/>
    <x v="3"/>
    <n v="50"/>
    <n v="50"/>
    <n v="1.2"/>
    <n v="60"/>
    <n v="60"/>
    <b v="1"/>
    <n v="2.9259002944109498"/>
    <n v="2"/>
  </r>
  <r>
    <n v="345827"/>
    <n v="2438100"/>
    <x v="1"/>
    <x v="2"/>
    <x v="140"/>
    <x v="229"/>
    <x v="3"/>
    <n v="50"/>
    <n v="50"/>
    <n v="1.25"/>
    <n v="62.5"/>
    <n v="62.5"/>
    <b v="0"/>
    <n v="4.5723925622051542"/>
    <n v="4"/>
  </r>
  <r>
    <n v="187822"/>
    <n v="2006690"/>
    <x v="0"/>
    <x v="0"/>
    <x v="590"/>
    <x v="248"/>
    <x v="2"/>
    <n v="50"/>
    <n v="50"/>
    <n v="1.1000000000000001"/>
    <n v="55"/>
    <n v="55"/>
    <b v="1"/>
    <n v="1.6983862280372466"/>
    <n v="1"/>
  </r>
  <r>
    <n v="48413"/>
    <n v="1631800"/>
    <x v="1"/>
    <x v="2"/>
    <x v="21"/>
    <x v="213"/>
    <x v="10"/>
    <n v="50"/>
    <n v="50"/>
    <n v="1.05"/>
    <n v="52.5"/>
    <n v="52.5"/>
    <b v="0"/>
    <n v="4.3750874807010813"/>
    <n v="4"/>
  </r>
  <r>
    <n v="344378"/>
    <n v="2434480"/>
    <x v="0"/>
    <x v="2"/>
    <x v="91"/>
    <x v="510"/>
    <x v="1"/>
    <n v="50"/>
    <n v="50"/>
    <n v="1.25"/>
    <n v="62.5"/>
    <n v="62.5"/>
    <b v="1"/>
    <n v="4.5431951543051721"/>
    <n v="4"/>
  </r>
  <r>
    <n v="276205"/>
    <n v="2247440"/>
    <x v="1"/>
    <x v="3"/>
    <x v="225"/>
    <x v="115"/>
    <x v="4"/>
    <n v="50"/>
    <n v="50"/>
    <n v="0.9"/>
    <n v="45"/>
    <n v="45"/>
    <b v="0"/>
    <n v="3.3265189073637682"/>
    <n v="3"/>
  </r>
  <r>
    <n v="502175"/>
    <n v="2863670"/>
    <x v="1"/>
    <x v="1"/>
    <x v="455"/>
    <x v="242"/>
    <x v="2"/>
    <n v="50"/>
    <n v="50"/>
    <n v="1.2"/>
    <n v="60"/>
    <n v="60"/>
    <b v="0"/>
    <n v="2.4802194319107658"/>
    <n v="2"/>
  </r>
  <r>
    <n v="403857"/>
    <n v="2597240"/>
    <x v="1"/>
    <x v="3"/>
    <x v="495"/>
    <x v="110"/>
    <x v="1"/>
    <n v="50"/>
    <n v="50"/>
    <n v="1.25"/>
    <n v="62.5"/>
    <n v="62.5"/>
    <b v="0"/>
    <n v="3.4912823748268571"/>
    <n v="3"/>
  </r>
  <r>
    <n v="270288"/>
    <n v="2231370"/>
    <x v="0"/>
    <x v="3"/>
    <x v="426"/>
    <x v="227"/>
    <x v="3"/>
    <n v="50"/>
    <n v="50"/>
    <n v="1.2"/>
    <n v="60"/>
    <n v="60"/>
    <b v="1"/>
    <n v="3.0738316132099515"/>
    <n v="3"/>
  </r>
  <r>
    <n v="344365"/>
    <n v="2434440"/>
    <x v="1"/>
    <x v="0"/>
    <x v="91"/>
    <x v="489"/>
    <x v="2"/>
    <n v="50"/>
    <n v="50"/>
    <n v="1.1499999999999999"/>
    <n v="57.5"/>
    <n v="57.5"/>
    <b v="0"/>
    <n v="1.6285574085212113"/>
    <n v="1"/>
  </r>
  <r>
    <n v="28684"/>
    <n v="1578760"/>
    <x v="0"/>
    <x v="1"/>
    <x v="163"/>
    <x v="624"/>
    <x v="3"/>
    <n v="50"/>
    <n v="50"/>
    <n v="1.2"/>
    <n v="60"/>
    <n v="60"/>
    <b v="1"/>
    <n v="2.954067769438991"/>
    <n v="2"/>
  </r>
  <r>
    <n v="475081"/>
    <n v="2789520"/>
    <x v="1"/>
    <x v="2"/>
    <x v="472"/>
    <x v="188"/>
    <x v="3"/>
    <n v="50"/>
    <n v="50"/>
    <n v="1.3"/>
    <n v="65"/>
    <n v="65"/>
    <b v="0"/>
    <n v="4.5620263757007322"/>
    <n v="4"/>
  </r>
  <r>
    <n v="90564"/>
    <n v="1746190"/>
    <x v="0"/>
    <x v="0"/>
    <x v="325"/>
    <x v="170"/>
    <x v="3"/>
    <n v="50"/>
    <n v="50"/>
    <n v="1.2"/>
    <n v="60"/>
    <n v="60"/>
    <b v="1"/>
    <n v="1.0787955187628024"/>
    <n v="1"/>
  </r>
  <r>
    <n v="437360"/>
    <n v="2688140"/>
    <x v="0"/>
    <x v="2"/>
    <x v="102"/>
    <x v="9"/>
    <x v="2"/>
    <n v="50"/>
    <n v="50"/>
    <n v="1.2"/>
    <n v="60"/>
    <n v="60"/>
    <b v="1"/>
    <n v="4.426856748492856"/>
    <n v="4"/>
  </r>
  <r>
    <n v="466484"/>
    <n v="2766570"/>
    <x v="0"/>
    <x v="1"/>
    <x v="15"/>
    <x v="14"/>
    <x v="2"/>
    <n v="50"/>
    <n v="50"/>
    <n v="1.2"/>
    <n v="60"/>
    <n v="60"/>
    <b v="1"/>
    <n v="2.6835792947949746"/>
    <n v="2"/>
  </r>
  <r>
    <n v="485342"/>
    <n v="2817370"/>
    <x v="0"/>
    <x v="1"/>
    <x v="479"/>
    <x v="57"/>
    <x v="13"/>
    <n v="50"/>
    <n v="50"/>
    <n v="7"/>
    <n v="350"/>
    <n v="350"/>
    <b v="1"/>
    <n v="2.8512710471876295"/>
    <n v="2"/>
  </r>
  <r>
    <n v="18515"/>
    <n v="1551400"/>
    <x v="1"/>
    <x v="3"/>
    <x v="291"/>
    <x v="165"/>
    <x v="4"/>
    <n v="50"/>
    <n v="50"/>
    <n v="0.9"/>
    <n v="45"/>
    <n v="45"/>
    <b v="0"/>
    <n v="3.2309408682542577"/>
    <n v="3"/>
  </r>
  <r>
    <n v="261747"/>
    <n v="2207600"/>
    <x v="1"/>
    <x v="1"/>
    <x v="345"/>
    <x v="146"/>
    <x v="3"/>
    <n v="50"/>
    <n v="50"/>
    <n v="1.2"/>
    <n v="60"/>
    <n v="60"/>
    <b v="0"/>
    <n v="2.3652924212465494"/>
    <n v="2"/>
  </r>
  <r>
    <n v="310480"/>
    <n v="2340640"/>
    <x v="0"/>
    <x v="0"/>
    <x v="285"/>
    <x v="250"/>
    <x v="3"/>
    <n v="50"/>
    <n v="50"/>
    <n v="1.25"/>
    <n v="62.5"/>
    <n v="62.5"/>
    <b v="1"/>
    <n v="1.1864690967772478"/>
    <n v="1"/>
  </r>
  <r>
    <n v="149432"/>
    <n v="1904610"/>
    <x v="0"/>
    <x v="3"/>
    <x v="588"/>
    <x v="250"/>
    <x v="4"/>
    <n v="50"/>
    <n v="50"/>
    <n v="0.9"/>
    <n v="45"/>
    <n v="45"/>
    <b v="1"/>
    <n v="3.1262195418245251"/>
    <n v="3"/>
  </r>
  <r>
    <n v="349652"/>
    <n v="2448650"/>
    <x v="0"/>
    <x v="0"/>
    <x v="130"/>
    <x v="131"/>
    <x v="10"/>
    <n v="50"/>
    <n v="50"/>
    <n v="1.1000000000000001"/>
    <n v="55"/>
    <n v="55"/>
    <b v="1"/>
    <n v="1.1922809184492942"/>
    <n v="1"/>
  </r>
  <r>
    <n v="25145"/>
    <n v="1569170"/>
    <x v="1"/>
    <x v="3"/>
    <x v="229"/>
    <x v="118"/>
    <x v="3"/>
    <n v="50"/>
    <n v="50"/>
    <n v="1.2"/>
    <n v="60"/>
    <n v="60"/>
    <b v="0"/>
    <n v="3.9256392060432765"/>
    <n v="3"/>
  </r>
  <r>
    <n v="376209"/>
    <n v="2521610"/>
    <x v="1"/>
    <x v="1"/>
    <x v="89"/>
    <x v="232"/>
    <x v="2"/>
    <n v="50"/>
    <n v="50"/>
    <n v="1.1499999999999999"/>
    <n v="57.5"/>
    <n v="57.5"/>
    <b v="0"/>
    <n v="2.8466301513121604"/>
    <n v="2"/>
  </r>
  <r>
    <n v="240412"/>
    <n v="2149860"/>
    <x v="0"/>
    <x v="3"/>
    <x v="395"/>
    <x v="334"/>
    <x v="3"/>
    <n v="50"/>
    <n v="50"/>
    <n v="1.2"/>
    <n v="60"/>
    <n v="60"/>
    <b v="1"/>
    <n v="3.8562120380141827"/>
    <n v="3"/>
  </r>
  <r>
    <n v="93362"/>
    <n v="1753240"/>
    <x v="0"/>
    <x v="0"/>
    <x v="132"/>
    <x v="162"/>
    <x v="1"/>
    <n v="50"/>
    <n v="50"/>
    <n v="1.2"/>
    <n v="60"/>
    <n v="60"/>
    <b v="1"/>
    <n v="1.9226187937532639"/>
    <n v="1"/>
  </r>
  <r>
    <n v="451894"/>
    <n v="2727320"/>
    <x v="0"/>
    <x v="1"/>
    <x v="41"/>
    <x v="347"/>
    <x v="1"/>
    <n v="50"/>
    <n v="50"/>
    <n v="1.3"/>
    <n v="65"/>
    <n v="65"/>
    <b v="1"/>
    <n v="2.4767631839386945"/>
    <n v="2"/>
  </r>
  <r>
    <n v="357103"/>
    <n v="2469120"/>
    <x v="1"/>
    <x v="3"/>
    <x v="36"/>
    <x v="3"/>
    <x v="10"/>
    <n v="50"/>
    <n v="50"/>
    <n v="1.1000000000000001"/>
    <n v="55"/>
    <n v="55"/>
    <b v="0"/>
    <n v="3.3310502424515085"/>
    <n v="3"/>
  </r>
  <r>
    <n v="357104"/>
    <n v="2469120"/>
    <x v="0"/>
    <x v="0"/>
    <x v="36"/>
    <x v="3"/>
    <x v="3"/>
    <n v="50"/>
    <n v="50"/>
    <n v="1.25"/>
    <n v="62.5"/>
    <n v="62.5"/>
    <b v="1"/>
    <n v="1.3290529476148323"/>
    <n v="1"/>
  </r>
  <r>
    <n v="149433"/>
    <n v="1904610"/>
    <x v="1"/>
    <x v="0"/>
    <x v="588"/>
    <x v="250"/>
    <x v="10"/>
    <n v="50"/>
    <n v="50"/>
    <n v="1.05"/>
    <n v="52.5"/>
    <n v="52.5"/>
    <b v="0"/>
    <n v="1.0686005559138025"/>
    <n v="1"/>
  </r>
  <r>
    <n v="389626"/>
    <n v="2557390"/>
    <x v="0"/>
    <x v="1"/>
    <x v="250"/>
    <x v="103"/>
    <x v="3"/>
    <n v="50"/>
    <n v="50"/>
    <n v="1.25"/>
    <n v="62.5"/>
    <n v="62.5"/>
    <b v="1"/>
    <n v="2.9384021265145401"/>
    <n v="2"/>
  </r>
  <r>
    <n v="429596"/>
    <n v="2667210"/>
    <x v="0"/>
    <x v="1"/>
    <x v="23"/>
    <x v="44"/>
    <x v="14"/>
    <n v="50"/>
    <n v="50"/>
    <n v="0.7"/>
    <n v="35"/>
    <n v="35"/>
    <b v="1"/>
    <n v="2.1638034103269703"/>
    <n v="2"/>
  </r>
  <r>
    <n v="429595"/>
    <n v="2667210"/>
    <x v="1"/>
    <x v="2"/>
    <x v="23"/>
    <x v="44"/>
    <x v="2"/>
    <n v="50"/>
    <n v="50"/>
    <n v="1.2"/>
    <n v="60"/>
    <n v="60"/>
    <b v="0"/>
    <n v="4.6046611795223598"/>
    <n v="4"/>
  </r>
  <r>
    <n v="194317"/>
    <n v="2024080"/>
    <x v="1"/>
    <x v="0"/>
    <x v="579"/>
    <x v="468"/>
    <x v="3"/>
    <n v="50"/>
    <n v="50"/>
    <n v="1.2"/>
    <n v="60"/>
    <n v="60"/>
    <b v="0"/>
    <n v="1.9240481243115144"/>
    <n v="1"/>
  </r>
  <r>
    <n v="194304"/>
    <n v="2024050"/>
    <x v="0"/>
    <x v="3"/>
    <x v="579"/>
    <x v="75"/>
    <x v="2"/>
    <n v="50"/>
    <n v="50"/>
    <n v="1.1000000000000001"/>
    <n v="55"/>
    <n v="55"/>
    <b v="1"/>
    <n v="3.2316131844332503"/>
    <n v="3"/>
  </r>
  <r>
    <n v="437117"/>
    <n v="2687450"/>
    <x v="1"/>
    <x v="2"/>
    <x v="450"/>
    <x v="150"/>
    <x v="3"/>
    <n v="50"/>
    <n v="50"/>
    <n v="1.3"/>
    <n v="65"/>
    <n v="65"/>
    <b v="0"/>
    <n v="4.8677861205617834"/>
    <n v="4"/>
  </r>
  <r>
    <n v="194306"/>
    <n v="2024050"/>
    <x v="0"/>
    <x v="1"/>
    <x v="579"/>
    <x v="75"/>
    <x v="1"/>
    <n v="50"/>
    <n v="50"/>
    <n v="1.2"/>
    <n v="60"/>
    <n v="60"/>
    <b v="1"/>
    <n v="2.3252743172111336"/>
    <n v="2"/>
  </r>
  <r>
    <n v="466597"/>
    <n v="2766900"/>
    <x v="1"/>
    <x v="1"/>
    <x v="15"/>
    <x v="91"/>
    <x v="3"/>
    <n v="50"/>
    <n v="50"/>
    <n v="1.3"/>
    <n v="65"/>
    <n v="65"/>
    <b v="0"/>
    <n v="2.6019056167462402"/>
    <n v="2"/>
  </r>
  <r>
    <n v="310460"/>
    <n v="2340600"/>
    <x v="0"/>
    <x v="2"/>
    <x v="285"/>
    <x v="45"/>
    <x v="2"/>
    <n v="50"/>
    <n v="50"/>
    <n v="1.1499999999999999"/>
    <n v="57.5"/>
    <n v="57.5"/>
    <b v="1"/>
    <n v="4.7595484982056302"/>
    <n v="4"/>
  </r>
  <r>
    <n v="389662"/>
    <n v="2557500"/>
    <x v="0"/>
    <x v="2"/>
    <x v="250"/>
    <x v="262"/>
    <x v="3"/>
    <n v="50"/>
    <n v="50"/>
    <n v="1.25"/>
    <n v="62.5"/>
    <n v="62.5"/>
    <b v="1"/>
    <n v="4.8424692879628708"/>
    <n v="4"/>
  </r>
  <r>
    <n v="437130"/>
    <n v="2687490"/>
    <x v="0"/>
    <x v="0"/>
    <x v="450"/>
    <x v="93"/>
    <x v="3"/>
    <n v="50"/>
    <n v="50"/>
    <n v="1.3"/>
    <n v="65"/>
    <n v="65"/>
    <b v="1"/>
    <n v="1.5879445078726599"/>
    <n v="1"/>
  </r>
  <r>
    <n v="310458"/>
    <n v="2340600"/>
    <x v="0"/>
    <x v="3"/>
    <x v="285"/>
    <x v="45"/>
    <x v="1"/>
    <n v="50"/>
    <n v="50"/>
    <n v="1.25"/>
    <n v="62.5"/>
    <n v="62.5"/>
    <b v="1"/>
    <n v="3.2561110417619865"/>
    <n v="3"/>
  </r>
  <r>
    <n v="148060"/>
    <n v="1900860"/>
    <x v="0"/>
    <x v="3"/>
    <x v="599"/>
    <x v="2"/>
    <x v="3"/>
    <n v="50"/>
    <n v="50"/>
    <n v="1.2"/>
    <n v="60"/>
    <n v="60"/>
    <b v="1"/>
    <n v="3.0590702100000673"/>
    <n v="3"/>
  </r>
  <r>
    <n v="93364"/>
    <n v="1753240"/>
    <x v="0"/>
    <x v="1"/>
    <x v="132"/>
    <x v="162"/>
    <x v="2"/>
    <n v="50"/>
    <n v="50"/>
    <n v="1.1000000000000001"/>
    <n v="55"/>
    <n v="55"/>
    <b v="1"/>
    <n v="2.7924584475310792"/>
    <n v="2"/>
  </r>
  <r>
    <n v="463464"/>
    <n v="2758550"/>
    <x v="0"/>
    <x v="0"/>
    <x v="448"/>
    <x v="468"/>
    <x v="3"/>
    <n v="50"/>
    <n v="50"/>
    <n v="1.3"/>
    <n v="65"/>
    <n v="65"/>
    <b v="1"/>
    <n v="1.5032517912347112"/>
    <n v="1"/>
  </r>
  <r>
    <n v="451825"/>
    <n v="2727150"/>
    <x v="1"/>
    <x v="3"/>
    <x v="41"/>
    <x v="314"/>
    <x v="3"/>
    <n v="50"/>
    <n v="50"/>
    <n v="1.3"/>
    <n v="65"/>
    <n v="65"/>
    <b v="0"/>
    <n v="3.0457657100845901"/>
    <n v="3"/>
  </r>
  <r>
    <n v="135429"/>
    <n v="1867460"/>
    <x v="1"/>
    <x v="1"/>
    <x v="528"/>
    <x v="510"/>
    <x v="1"/>
    <n v="50"/>
    <n v="50"/>
    <n v="1.2"/>
    <n v="60"/>
    <n v="60"/>
    <b v="0"/>
    <n v="2.1796475542614457"/>
    <n v="2"/>
  </r>
  <r>
    <n v="310536"/>
    <n v="2340790"/>
    <x v="0"/>
    <x v="2"/>
    <x v="285"/>
    <x v="151"/>
    <x v="9"/>
    <n v="50"/>
    <n v="50"/>
    <n v="2.1"/>
    <n v="105"/>
    <n v="105"/>
    <b v="1"/>
    <n v="4.9916843231728691"/>
    <n v="4"/>
  </r>
  <r>
    <n v="187914"/>
    <n v="2006940"/>
    <x v="0"/>
    <x v="2"/>
    <x v="590"/>
    <x v="360"/>
    <x v="2"/>
    <n v="50"/>
    <n v="50"/>
    <n v="1.1000000000000001"/>
    <n v="55"/>
    <n v="55"/>
    <b v="1"/>
    <n v="4.7819086703387601"/>
    <n v="4"/>
  </r>
  <r>
    <n v="208489"/>
    <n v="2062130"/>
    <x v="1"/>
    <x v="1"/>
    <x v="409"/>
    <x v="77"/>
    <x v="3"/>
    <n v="50"/>
    <n v="50"/>
    <n v="1.2"/>
    <n v="60"/>
    <n v="60"/>
    <b v="0"/>
    <n v="2.7833194033165087"/>
    <n v="2"/>
  </r>
  <r>
    <n v="281128"/>
    <n v="2260700"/>
    <x v="0"/>
    <x v="3"/>
    <x v="433"/>
    <x v="336"/>
    <x v="2"/>
    <n v="50"/>
    <n v="50"/>
    <n v="1.1000000000000001"/>
    <n v="55"/>
    <n v="55"/>
    <b v="1"/>
    <n v="3.7867267219287934"/>
    <n v="3"/>
  </r>
  <r>
    <n v="463742"/>
    <n v="2759330"/>
    <x v="0"/>
    <x v="1"/>
    <x v="447"/>
    <x v="447"/>
    <x v="26"/>
    <n v="50"/>
    <n v="50"/>
    <n v="1.2"/>
    <n v="60"/>
    <n v="60"/>
    <b v="1"/>
    <n v="2.6190199375241159"/>
    <n v="2"/>
  </r>
  <r>
    <n v="466566"/>
    <n v="2766810"/>
    <x v="0"/>
    <x v="1"/>
    <x v="15"/>
    <x v="427"/>
    <x v="3"/>
    <n v="50"/>
    <n v="50"/>
    <n v="1.3"/>
    <n v="65"/>
    <n v="65"/>
    <b v="1"/>
    <n v="2.019679850442186"/>
    <n v="2"/>
  </r>
  <r>
    <n v="256671"/>
    <n v="2193860"/>
    <x v="1"/>
    <x v="1"/>
    <x v="129"/>
    <x v="19"/>
    <x v="2"/>
    <n v="50"/>
    <n v="50"/>
    <n v="1.1000000000000001"/>
    <n v="55"/>
    <n v="55"/>
    <b v="0"/>
    <n v="2.6122778456715299"/>
    <n v="2"/>
  </r>
  <r>
    <n v="357210"/>
    <n v="2469390"/>
    <x v="0"/>
    <x v="1"/>
    <x v="36"/>
    <x v="236"/>
    <x v="3"/>
    <n v="50"/>
    <n v="50"/>
    <n v="1.25"/>
    <n v="62.5"/>
    <n v="62.5"/>
    <b v="1"/>
    <n v="2.4832362316005101"/>
    <n v="2"/>
  </r>
  <r>
    <n v="159201"/>
    <n v="1930630"/>
    <x v="1"/>
    <x v="2"/>
    <x v="589"/>
    <x v="161"/>
    <x v="3"/>
    <n v="50"/>
    <n v="50"/>
    <n v="1.2"/>
    <n v="60"/>
    <n v="60"/>
    <b v="0"/>
    <n v="4.2608627412751607"/>
    <n v="4"/>
  </r>
  <r>
    <n v="126649"/>
    <n v="1843920"/>
    <x v="1"/>
    <x v="1"/>
    <x v="289"/>
    <x v="410"/>
    <x v="3"/>
    <n v="50"/>
    <n v="50"/>
    <n v="1.2"/>
    <n v="60"/>
    <n v="60"/>
    <b v="0"/>
    <n v="2.940212399670953"/>
    <n v="2"/>
  </r>
  <r>
    <n v="129327"/>
    <n v="1851060"/>
    <x v="1"/>
    <x v="2"/>
    <x v="521"/>
    <x v="276"/>
    <x v="3"/>
    <n v="50"/>
    <n v="50"/>
    <n v="1.2"/>
    <n v="60"/>
    <n v="60"/>
    <b v="0"/>
    <n v="4.0174585725262109"/>
    <n v="4"/>
  </r>
  <r>
    <n v="342163"/>
    <n v="2427950"/>
    <x v="1"/>
    <x v="1"/>
    <x v="366"/>
    <x v="472"/>
    <x v="3"/>
    <n v="50"/>
    <n v="50"/>
    <n v="1.25"/>
    <n v="62.5"/>
    <n v="62.5"/>
    <b v="0"/>
    <n v="2.3595115623248328"/>
    <n v="2"/>
  </r>
  <r>
    <n v="25122"/>
    <n v="1569110"/>
    <x v="0"/>
    <x v="3"/>
    <x v="229"/>
    <x v="15"/>
    <x v="3"/>
    <n v="50"/>
    <n v="50"/>
    <n v="1.2"/>
    <n v="60"/>
    <n v="60"/>
    <b v="1"/>
    <n v="3.9378403625161575"/>
    <n v="3"/>
  </r>
  <r>
    <n v="376208"/>
    <n v="2521610"/>
    <x v="0"/>
    <x v="0"/>
    <x v="89"/>
    <x v="232"/>
    <x v="1"/>
    <n v="50"/>
    <n v="50"/>
    <n v="1.25"/>
    <n v="62.5"/>
    <n v="62.5"/>
    <b v="1"/>
    <n v="1.8444216907231237"/>
    <n v="1"/>
  </r>
  <r>
    <n v="451891"/>
    <n v="2727320"/>
    <x v="1"/>
    <x v="3"/>
    <x v="41"/>
    <x v="347"/>
    <x v="2"/>
    <n v="50"/>
    <n v="50"/>
    <n v="1.2"/>
    <n v="60"/>
    <n v="60"/>
    <b v="0"/>
    <n v="3.9050840897974948"/>
    <n v="3"/>
  </r>
  <r>
    <n v="80882"/>
    <n v="1720650"/>
    <x v="0"/>
    <x v="3"/>
    <x v="259"/>
    <x v="531"/>
    <x v="2"/>
    <n v="50"/>
    <n v="50"/>
    <n v="1.1000000000000001"/>
    <n v="55"/>
    <n v="55"/>
    <b v="1"/>
    <n v="3.674353716277682"/>
    <n v="3"/>
  </r>
  <r>
    <n v="80883"/>
    <n v="1720650"/>
    <x v="1"/>
    <x v="3"/>
    <x v="259"/>
    <x v="531"/>
    <x v="1"/>
    <n v="50"/>
    <n v="50"/>
    <n v="1.2"/>
    <n v="60"/>
    <n v="60"/>
    <b v="0"/>
    <n v="3.5405877169876301"/>
    <n v="3"/>
  </r>
  <r>
    <n v="93363"/>
    <n v="1753240"/>
    <x v="1"/>
    <x v="2"/>
    <x v="132"/>
    <x v="162"/>
    <x v="3"/>
    <n v="50"/>
    <n v="50"/>
    <n v="1.2"/>
    <n v="60"/>
    <n v="60"/>
    <b v="0"/>
    <n v="4.456648014232818"/>
    <n v="4"/>
  </r>
  <r>
    <n v="135444"/>
    <n v="1867490"/>
    <x v="0"/>
    <x v="2"/>
    <x v="528"/>
    <x v="475"/>
    <x v="2"/>
    <n v="50"/>
    <n v="50"/>
    <n v="1.1000000000000001"/>
    <n v="55"/>
    <n v="55"/>
    <b v="1"/>
    <n v="4.3571048375950685"/>
    <n v="4"/>
  </r>
  <r>
    <n v="346613"/>
    <n v="2440400"/>
    <x v="1"/>
    <x v="0"/>
    <x v="9"/>
    <x v="451"/>
    <x v="4"/>
    <n v="50"/>
    <n v="50"/>
    <n v="0.95"/>
    <n v="47.5"/>
    <n v="47.5"/>
    <b v="0"/>
    <n v="1.2726745550859135"/>
    <n v="1"/>
  </r>
  <r>
    <n v="135442"/>
    <n v="1867490"/>
    <x v="0"/>
    <x v="0"/>
    <x v="528"/>
    <x v="475"/>
    <x v="1"/>
    <n v="50"/>
    <n v="50"/>
    <n v="1.2"/>
    <n v="60"/>
    <n v="60"/>
    <b v="1"/>
    <n v="1.3575203606661037"/>
    <n v="1"/>
  </r>
  <r>
    <n v="173656"/>
    <n v="1969130"/>
    <x v="0"/>
    <x v="0"/>
    <x v="594"/>
    <x v="373"/>
    <x v="3"/>
    <n v="50"/>
    <n v="50"/>
    <n v="1.2"/>
    <n v="60"/>
    <n v="60"/>
    <b v="1"/>
    <n v="1.201491333638081"/>
    <n v="1"/>
  </r>
  <r>
    <n v="215855"/>
    <n v="2082260"/>
    <x v="1"/>
    <x v="1"/>
    <x v="408"/>
    <x v="139"/>
    <x v="3"/>
    <n v="50"/>
    <n v="50"/>
    <n v="1.2"/>
    <n v="60"/>
    <n v="60"/>
    <b v="0"/>
    <n v="2.1620928725051192"/>
    <n v="2"/>
  </r>
  <r>
    <n v="81267"/>
    <n v="1721700"/>
    <x v="1"/>
    <x v="3"/>
    <x v="259"/>
    <x v="402"/>
    <x v="3"/>
    <n v="50"/>
    <n v="50"/>
    <n v="1.2"/>
    <n v="60"/>
    <n v="60"/>
    <b v="0"/>
    <n v="3.4316185612378729"/>
    <n v="3"/>
  </r>
  <r>
    <n v="379025"/>
    <n v="2528840"/>
    <x v="1"/>
    <x v="3"/>
    <x v="4"/>
    <x v="280"/>
    <x v="2"/>
    <n v="50"/>
    <n v="50"/>
    <n v="1.1499999999999999"/>
    <n v="57.5"/>
    <n v="57.5"/>
    <b v="0"/>
    <n v="3.3881817340795797"/>
    <n v="3"/>
  </r>
  <r>
    <n v="437464"/>
    <n v="2688410"/>
    <x v="0"/>
    <x v="1"/>
    <x v="102"/>
    <x v="67"/>
    <x v="3"/>
    <n v="50"/>
    <n v="50"/>
    <n v="1.3"/>
    <n v="65"/>
    <n v="65"/>
    <b v="1"/>
    <n v="2.2372480226854083"/>
    <n v="2"/>
  </r>
  <r>
    <n v="415657"/>
    <n v="2630130"/>
    <x v="1"/>
    <x v="2"/>
    <x v="172"/>
    <x v="74"/>
    <x v="10"/>
    <n v="50"/>
    <n v="50"/>
    <n v="1.1499999999999999"/>
    <n v="57.5"/>
    <n v="57.5"/>
    <b v="0"/>
    <n v="4.5630009991875848"/>
    <n v="4"/>
  </r>
  <r>
    <n v="415702"/>
    <n v="2630260"/>
    <x v="0"/>
    <x v="3"/>
    <x v="172"/>
    <x v="130"/>
    <x v="3"/>
    <n v="50"/>
    <n v="50"/>
    <n v="1.3"/>
    <n v="65"/>
    <n v="65"/>
    <b v="1"/>
    <n v="3.0170868178909118"/>
    <n v="3"/>
  </r>
  <r>
    <n v="501904"/>
    <n v="2862960"/>
    <x v="0"/>
    <x v="2"/>
    <x v="455"/>
    <x v="95"/>
    <x v="2"/>
    <n v="50"/>
    <n v="50"/>
    <n v="1.2"/>
    <n v="60"/>
    <n v="60"/>
    <b v="1"/>
    <n v="4.5834167616364621"/>
    <n v="4"/>
  </r>
  <r>
    <n v="28669"/>
    <n v="1578710"/>
    <x v="1"/>
    <x v="3"/>
    <x v="163"/>
    <x v="631"/>
    <x v="3"/>
    <n v="50"/>
    <n v="50"/>
    <n v="1.2"/>
    <n v="60"/>
    <n v="60"/>
    <b v="0"/>
    <n v="3.0210122102969383"/>
    <n v="3"/>
  </r>
  <r>
    <n v="200194"/>
    <n v="2039760"/>
    <x v="0"/>
    <x v="1"/>
    <x v="79"/>
    <x v="475"/>
    <x v="3"/>
    <n v="50"/>
    <n v="50"/>
    <n v="1.2"/>
    <n v="60"/>
    <n v="60"/>
    <b v="1"/>
    <n v="2.0333334286852427"/>
    <n v="2"/>
  </r>
  <r>
    <n v="126753"/>
    <n v="1844230"/>
    <x v="1"/>
    <x v="1"/>
    <x v="527"/>
    <x v="392"/>
    <x v="2"/>
    <n v="50"/>
    <n v="50"/>
    <n v="1.1000000000000001"/>
    <n v="55"/>
    <n v="55"/>
    <b v="0"/>
    <n v="2.317673864456673"/>
    <n v="2"/>
  </r>
  <r>
    <n v="146687"/>
    <n v="1897070"/>
    <x v="1"/>
    <x v="1"/>
    <x v="596"/>
    <x v="475"/>
    <x v="3"/>
    <n v="50"/>
    <n v="50"/>
    <n v="1.2"/>
    <n v="60"/>
    <n v="60"/>
    <b v="0"/>
    <n v="2.3372582333801586"/>
    <n v="2"/>
  </r>
  <r>
    <n v="336479"/>
    <n v="2411970"/>
    <x v="1"/>
    <x v="2"/>
    <x v="368"/>
    <x v="322"/>
    <x v="3"/>
    <n v="50"/>
    <n v="50"/>
    <n v="1.25"/>
    <n v="62.5"/>
    <n v="62.5"/>
    <b v="0"/>
    <n v="4.6057971993488245"/>
    <n v="4"/>
  </r>
  <r>
    <n v="298127"/>
    <n v="2307060"/>
    <x v="1"/>
    <x v="0"/>
    <x v="332"/>
    <x v="475"/>
    <x v="4"/>
    <n v="50"/>
    <n v="50"/>
    <n v="0.9"/>
    <n v="45"/>
    <n v="45"/>
    <b v="0"/>
    <n v="1.3960389422234329"/>
    <n v="1"/>
  </r>
  <r>
    <n v="219637"/>
    <n v="2092510"/>
    <x v="1"/>
    <x v="2"/>
    <x v="421"/>
    <x v="141"/>
    <x v="3"/>
    <n v="50"/>
    <n v="50"/>
    <n v="1.2"/>
    <n v="60"/>
    <n v="60"/>
    <b v="0"/>
    <n v="4.0537605728273096"/>
    <n v="4"/>
  </r>
  <r>
    <n v="249696"/>
    <n v="2175310"/>
    <x v="0"/>
    <x v="1"/>
    <x v="436"/>
    <x v="74"/>
    <x v="3"/>
    <n v="50"/>
    <n v="50"/>
    <n v="1.2"/>
    <n v="60"/>
    <n v="60"/>
    <b v="1"/>
    <n v="2.4844877354262804"/>
    <n v="2"/>
  </r>
  <r>
    <n v="242655"/>
    <n v="2156170"/>
    <x v="1"/>
    <x v="2"/>
    <x v="226"/>
    <x v="428"/>
    <x v="4"/>
    <n v="50"/>
    <n v="50"/>
    <n v="0.9"/>
    <n v="45"/>
    <n v="45"/>
    <b v="0"/>
    <n v="4.7583632151402355"/>
    <n v="4"/>
  </r>
  <r>
    <n v="183519"/>
    <n v="1995380"/>
    <x v="1"/>
    <x v="2"/>
    <x v="191"/>
    <x v="258"/>
    <x v="3"/>
    <n v="50"/>
    <n v="50"/>
    <n v="1.2"/>
    <n v="60"/>
    <n v="60"/>
    <b v="0"/>
    <n v="4.8134362678106113"/>
    <n v="4"/>
  </r>
  <r>
    <n v="146692"/>
    <n v="1897080"/>
    <x v="0"/>
    <x v="3"/>
    <x v="596"/>
    <x v="475"/>
    <x v="1"/>
    <n v="50"/>
    <n v="50"/>
    <n v="1.2"/>
    <n v="60"/>
    <n v="60"/>
    <b v="1"/>
    <n v="3.0492799664145709"/>
    <n v="3"/>
  </r>
  <r>
    <n v="357620"/>
    <n v="2470490"/>
    <x v="0"/>
    <x v="2"/>
    <x v="181"/>
    <x v="2"/>
    <x v="2"/>
    <n v="50"/>
    <n v="50"/>
    <n v="1.1499999999999999"/>
    <n v="57.5"/>
    <n v="57.5"/>
    <b v="1"/>
    <n v="4.0487771756242861"/>
    <n v="4"/>
  </r>
  <r>
    <n v="799"/>
    <n v="1502410"/>
    <x v="1"/>
    <x v="2"/>
    <x v="343"/>
    <x v="239"/>
    <x v="3"/>
    <n v="50"/>
    <n v="50"/>
    <n v="1.2"/>
    <n v="60"/>
    <n v="60"/>
    <b v="0"/>
    <n v="4.1693872321254517"/>
    <n v="4"/>
  </r>
  <r>
    <n v="451332"/>
    <n v="2725880"/>
    <x v="0"/>
    <x v="2"/>
    <x v="41"/>
    <x v="426"/>
    <x v="4"/>
    <n v="50"/>
    <n v="50"/>
    <n v="1"/>
    <n v="50"/>
    <n v="50"/>
    <b v="1"/>
    <n v="4.1825328055687869"/>
    <n v="4"/>
  </r>
  <r>
    <n v="194477"/>
    <n v="2024500"/>
    <x v="1"/>
    <x v="2"/>
    <x v="579"/>
    <x v="337"/>
    <x v="3"/>
    <n v="50"/>
    <n v="50"/>
    <n v="1.2"/>
    <n v="60"/>
    <n v="60"/>
    <b v="0"/>
    <n v="4.7278258016928216"/>
    <n v="4"/>
  </r>
  <r>
    <n v="126752"/>
    <n v="1844230"/>
    <x v="0"/>
    <x v="0"/>
    <x v="527"/>
    <x v="392"/>
    <x v="1"/>
    <n v="50"/>
    <n v="50"/>
    <n v="1.2"/>
    <n v="60"/>
    <n v="60"/>
    <b v="1"/>
    <n v="1.4846379535666845"/>
    <n v="1"/>
  </r>
  <r>
    <n v="30110"/>
    <n v="1582430"/>
    <x v="0"/>
    <x v="1"/>
    <x v="159"/>
    <x v="259"/>
    <x v="1"/>
    <n v="50"/>
    <n v="50"/>
    <n v="1.2"/>
    <n v="60"/>
    <n v="60"/>
    <b v="1"/>
    <n v="2.3145318950128422"/>
    <n v="2"/>
  </r>
  <r>
    <n v="437517"/>
    <n v="2688550"/>
    <x v="1"/>
    <x v="3"/>
    <x v="102"/>
    <x v="229"/>
    <x v="1"/>
    <n v="50"/>
    <n v="50"/>
    <n v="1.3"/>
    <n v="65"/>
    <n v="65"/>
    <b v="0"/>
    <n v="3.1607329743731456"/>
    <n v="3"/>
  </r>
  <r>
    <n v="357727"/>
    <n v="2470750"/>
    <x v="1"/>
    <x v="3"/>
    <x v="181"/>
    <x v="448"/>
    <x v="2"/>
    <n v="50"/>
    <n v="50"/>
    <n v="1.1499999999999999"/>
    <n v="57.5"/>
    <n v="57.5"/>
    <b v="0"/>
    <n v="3.7367515427697224"/>
    <n v="3"/>
  </r>
  <r>
    <n v="249608"/>
    <n v="2175100"/>
    <x v="0"/>
    <x v="1"/>
    <x v="436"/>
    <x v="306"/>
    <x v="2"/>
    <n v="50"/>
    <n v="50"/>
    <n v="1.1000000000000001"/>
    <n v="55"/>
    <n v="55"/>
    <b v="1"/>
    <n v="2.6516891744228497"/>
    <n v="2"/>
  </r>
  <r>
    <n v="501869"/>
    <n v="2862890"/>
    <x v="1"/>
    <x v="0"/>
    <x v="455"/>
    <x v="65"/>
    <x v="20"/>
    <n v="50"/>
    <n v="50"/>
    <n v="0.15"/>
    <n v="7.5"/>
    <n v="7.5"/>
    <b v="0"/>
    <n v="1.5236566646600407"/>
    <n v="1"/>
  </r>
  <r>
    <n v="249617"/>
    <n v="2175120"/>
    <x v="1"/>
    <x v="2"/>
    <x v="436"/>
    <x v="160"/>
    <x v="3"/>
    <n v="50"/>
    <n v="50"/>
    <n v="1.2"/>
    <n v="60"/>
    <n v="60"/>
    <b v="0"/>
    <n v="4.2854290955166467"/>
    <n v="4"/>
  </r>
  <r>
    <n v="344459"/>
    <n v="2434660"/>
    <x v="1"/>
    <x v="3"/>
    <x v="91"/>
    <x v="464"/>
    <x v="12"/>
    <n v="50"/>
    <n v="50"/>
    <n v="1.5"/>
    <n v="75"/>
    <n v="75"/>
    <b v="0"/>
    <n v="3.7734939543406916"/>
    <n v="3"/>
  </r>
  <r>
    <n v="240278"/>
    <n v="2149510"/>
    <x v="0"/>
    <x v="3"/>
    <x v="395"/>
    <x v="347"/>
    <x v="2"/>
    <n v="50"/>
    <n v="50"/>
    <n v="1.1000000000000001"/>
    <n v="55"/>
    <n v="55"/>
    <b v="1"/>
    <n v="3.7147955907111969"/>
    <n v="3"/>
  </r>
  <r>
    <n v="234105"/>
    <n v="2132620"/>
    <x v="1"/>
    <x v="3"/>
    <x v="388"/>
    <x v="305"/>
    <x v="9"/>
    <n v="50"/>
    <n v="50"/>
    <n v="2"/>
    <n v="100"/>
    <n v="100"/>
    <b v="0"/>
    <n v="3.9930719393273217"/>
    <n v="3"/>
  </r>
  <r>
    <n v="462081"/>
    <n v="2754870"/>
    <x v="1"/>
    <x v="0"/>
    <x v="76"/>
    <x v="369"/>
    <x v="1"/>
    <n v="50"/>
    <n v="50"/>
    <n v="1.3"/>
    <n v="65"/>
    <n v="65"/>
    <b v="0"/>
    <n v="1.5074422492214676"/>
    <n v="1"/>
  </r>
  <r>
    <n v="463719"/>
    <n v="2759280"/>
    <x v="1"/>
    <x v="3"/>
    <x v="447"/>
    <x v="366"/>
    <x v="10"/>
    <n v="50"/>
    <n v="50"/>
    <n v="1.1499999999999999"/>
    <n v="57.5"/>
    <n v="57.5"/>
    <b v="0"/>
    <n v="3.0759204319100455"/>
    <n v="3"/>
  </r>
  <r>
    <n v="357728"/>
    <n v="2470750"/>
    <x v="0"/>
    <x v="1"/>
    <x v="181"/>
    <x v="448"/>
    <x v="1"/>
    <n v="50"/>
    <n v="50"/>
    <n v="1.25"/>
    <n v="62.5"/>
    <n v="62.5"/>
    <b v="1"/>
    <n v="2.477125721740129"/>
    <n v="2"/>
  </r>
  <r>
    <n v="173844"/>
    <n v="1969560"/>
    <x v="0"/>
    <x v="1"/>
    <x v="594"/>
    <x v="48"/>
    <x v="2"/>
    <n v="50"/>
    <n v="50"/>
    <n v="1.1000000000000001"/>
    <n v="55"/>
    <n v="55"/>
    <b v="1"/>
    <n v="2.194405899007994"/>
    <n v="2"/>
  </r>
  <r>
    <n v="62366"/>
    <n v="1669770"/>
    <x v="0"/>
    <x v="0"/>
    <x v="118"/>
    <x v="233"/>
    <x v="3"/>
    <n v="50"/>
    <n v="50"/>
    <n v="1.2"/>
    <n v="60"/>
    <n v="60"/>
    <b v="1"/>
    <n v="1.1544796303633971"/>
    <n v="1"/>
  </r>
  <r>
    <n v="437486"/>
    <n v="2688470"/>
    <x v="0"/>
    <x v="0"/>
    <x v="102"/>
    <x v="48"/>
    <x v="45"/>
    <n v="50"/>
    <n v="50"/>
    <n v="2.2999999999999998"/>
    <n v="115"/>
    <n v="115"/>
    <b v="1"/>
    <n v="1.4123450594080356"/>
    <n v="1"/>
  </r>
  <r>
    <n v="346446"/>
    <n v="2439980"/>
    <x v="0"/>
    <x v="2"/>
    <x v="9"/>
    <x v="113"/>
    <x v="3"/>
    <n v="50"/>
    <n v="50"/>
    <n v="1.25"/>
    <n v="62.5"/>
    <n v="62.5"/>
    <b v="1"/>
    <n v="4.7913333716761937"/>
    <n v="4"/>
  </r>
  <r>
    <n v="501877"/>
    <n v="2862890"/>
    <x v="1"/>
    <x v="1"/>
    <x v="455"/>
    <x v="65"/>
    <x v="53"/>
    <n v="50"/>
    <n v="50"/>
    <n v="2.7"/>
    <n v="135"/>
    <n v="135"/>
    <b v="0"/>
    <n v="2.606317302960119"/>
    <n v="2"/>
  </r>
  <r>
    <n v="217880"/>
    <n v="2087580"/>
    <x v="0"/>
    <x v="2"/>
    <x v="420"/>
    <x v="31"/>
    <x v="3"/>
    <n v="50"/>
    <n v="50"/>
    <n v="1.2"/>
    <n v="60"/>
    <n v="60"/>
    <b v="1"/>
    <n v="4.4562059191317331"/>
    <n v="4"/>
  </r>
  <r>
    <n v="510944"/>
    <n v="2887910"/>
    <x v="0"/>
    <x v="0"/>
    <x v="464"/>
    <x v="283"/>
    <x v="3"/>
    <n v="50"/>
    <n v="50"/>
    <n v="1.3"/>
    <n v="65"/>
    <n v="65"/>
    <b v="1"/>
    <n v="1.6958139616510897"/>
    <n v="1"/>
  </r>
  <r>
    <n v="187724"/>
    <n v="2006460"/>
    <x v="0"/>
    <x v="2"/>
    <x v="590"/>
    <x v="445"/>
    <x v="2"/>
    <n v="50"/>
    <n v="50"/>
    <n v="1.1000000000000001"/>
    <n v="55"/>
    <n v="55"/>
    <b v="1"/>
    <n v="4.1376893274195909"/>
    <n v="4"/>
  </r>
  <r>
    <n v="253164"/>
    <n v="2184200"/>
    <x v="0"/>
    <x v="2"/>
    <x v="99"/>
    <x v="189"/>
    <x v="3"/>
    <n v="50"/>
    <n v="50"/>
    <n v="1.2"/>
    <n v="60"/>
    <n v="60"/>
    <b v="1"/>
    <n v="4.9670609682644997"/>
    <n v="4"/>
  </r>
  <r>
    <n v="357716"/>
    <n v="2470720"/>
    <x v="0"/>
    <x v="3"/>
    <x v="181"/>
    <x v="500"/>
    <x v="16"/>
    <n v="50"/>
    <n v="50"/>
    <n v="2.2000000000000002"/>
    <n v="110"/>
    <n v="110"/>
    <b v="1"/>
    <n v="3.6170888834712511"/>
    <n v="3"/>
  </r>
  <r>
    <n v="432221"/>
    <n v="2674320"/>
    <x v="1"/>
    <x v="3"/>
    <x v="333"/>
    <x v="385"/>
    <x v="2"/>
    <n v="50"/>
    <n v="50"/>
    <n v="1.2"/>
    <n v="60"/>
    <n v="60"/>
    <b v="0"/>
    <n v="3.3750623531523449"/>
    <n v="3"/>
  </r>
  <r>
    <n v="344424"/>
    <n v="2434580"/>
    <x v="0"/>
    <x v="2"/>
    <x v="91"/>
    <x v="387"/>
    <x v="2"/>
    <n v="50"/>
    <n v="50"/>
    <n v="1.1499999999999999"/>
    <n v="57.5"/>
    <n v="57.5"/>
    <b v="1"/>
    <n v="4.8954270183553117"/>
    <n v="4"/>
  </r>
  <r>
    <n v="430902"/>
    <n v="2670810"/>
    <x v="0"/>
    <x v="0"/>
    <x v="189"/>
    <x v="464"/>
    <x v="3"/>
    <n v="50"/>
    <n v="50"/>
    <n v="1.3"/>
    <n v="65"/>
    <n v="65"/>
    <b v="1"/>
    <n v="1.3179204223295304"/>
    <n v="1"/>
  </r>
  <r>
    <n v="127484"/>
    <n v="1846260"/>
    <x v="0"/>
    <x v="3"/>
    <x v="51"/>
    <x v="178"/>
    <x v="3"/>
    <n v="50"/>
    <n v="50"/>
    <n v="1.2"/>
    <n v="60"/>
    <n v="60"/>
    <b v="1"/>
    <n v="3.7292867483241889"/>
    <n v="3"/>
  </r>
  <r>
    <n v="415443"/>
    <n v="2629540"/>
    <x v="1"/>
    <x v="3"/>
    <x v="172"/>
    <x v="435"/>
    <x v="2"/>
    <n v="50"/>
    <n v="50"/>
    <n v="1.2"/>
    <n v="60"/>
    <n v="60"/>
    <b v="0"/>
    <n v="3.2185841343452148"/>
    <n v="3"/>
  </r>
  <r>
    <n v="463986"/>
    <n v="2759910"/>
    <x v="0"/>
    <x v="1"/>
    <x v="447"/>
    <x v="365"/>
    <x v="2"/>
    <n v="50"/>
    <n v="50"/>
    <n v="1.2"/>
    <n v="60"/>
    <n v="60"/>
    <b v="1"/>
    <n v="2.577760224033967"/>
    <n v="2"/>
  </r>
  <r>
    <n v="415444"/>
    <n v="2629540"/>
    <x v="0"/>
    <x v="2"/>
    <x v="172"/>
    <x v="435"/>
    <x v="1"/>
    <n v="50"/>
    <n v="50"/>
    <n v="1.3"/>
    <n v="65"/>
    <n v="65"/>
    <b v="1"/>
    <n v="4.1747763357939087"/>
    <n v="4"/>
  </r>
  <r>
    <n v="463587"/>
    <n v="2758910"/>
    <x v="1"/>
    <x v="3"/>
    <x v="448"/>
    <x v="8"/>
    <x v="3"/>
    <n v="50"/>
    <n v="50"/>
    <n v="1.3"/>
    <n v="65"/>
    <n v="65"/>
    <b v="0"/>
    <n v="3.9293735338977416"/>
    <n v="3"/>
  </r>
  <r>
    <n v="342135"/>
    <n v="2427870"/>
    <x v="1"/>
    <x v="0"/>
    <x v="366"/>
    <x v="441"/>
    <x v="3"/>
    <n v="50"/>
    <n v="50"/>
    <n v="1.25"/>
    <n v="62.5"/>
    <n v="62.5"/>
    <b v="0"/>
    <n v="1.3868246732218306"/>
    <n v="1"/>
  </r>
  <r>
    <n v="62547"/>
    <n v="1670270"/>
    <x v="1"/>
    <x v="2"/>
    <x v="118"/>
    <x v="96"/>
    <x v="4"/>
    <n v="50"/>
    <n v="50"/>
    <n v="0.9"/>
    <n v="45"/>
    <n v="45"/>
    <b v="0"/>
    <n v="4.701328916336097"/>
    <n v="4"/>
  </r>
  <r>
    <n v="116891"/>
    <n v="1817150"/>
    <x v="1"/>
    <x v="0"/>
    <x v="92"/>
    <x v="343"/>
    <x v="3"/>
    <n v="50"/>
    <n v="50"/>
    <n v="1.2"/>
    <n v="60"/>
    <n v="60"/>
    <b v="0"/>
    <n v="1.4345125334498066"/>
    <n v="1"/>
  </r>
  <r>
    <n v="336561"/>
    <n v="2412180"/>
    <x v="1"/>
    <x v="3"/>
    <x v="368"/>
    <x v="166"/>
    <x v="42"/>
    <n v="50"/>
    <n v="50"/>
    <n v="3.5"/>
    <n v="175"/>
    <n v="175"/>
    <b v="0"/>
    <n v="3.8675953666063005"/>
    <n v="3"/>
  </r>
  <r>
    <n v="415463"/>
    <n v="2629600"/>
    <x v="1"/>
    <x v="0"/>
    <x v="172"/>
    <x v="322"/>
    <x v="7"/>
    <n v="50"/>
    <n v="50"/>
    <n v="1.35"/>
    <n v="67.5"/>
    <n v="67.5"/>
    <b v="0"/>
    <n v="1.0166816618371204"/>
    <n v="1"/>
  </r>
  <r>
    <n v="230463"/>
    <n v="2122610"/>
    <x v="1"/>
    <x v="3"/>
    <x v="386"/>
    <x v="55"/>
    <x v="2"/>
    <n v="50"/>
    <n v="50"/>
    <n v="1.1000000000000001"/>
    <n v="55"/>
    <n v="55"/>
    <b v="0"/>
    <n v="3.3519255641623986"/>
    <n v="3"/>
  </r>
  <r>
    <n v="230462"/>
    <n v="2122610"/>
    <x v="0"/>
    <x v="3"/>
    <x v="386"/>
    <x v="55"/>
    <x v="1"/>
    <n v="50"/>
    <n v="50"/>
    <n v="1.2"/>
    <n v="60"/>
    <n v="60"/>
    <b v="1"/>
    <n v="3.0429268768257121"/>
    <n v="3"/>
  </r>
  <r>
    <n v="230459"/>
    <n v="2122600"/>
    <x v="1"/>
    <x v="3"/>
    <x v="386"/>
    <x v="393"/>
    <x v="4"/>
    <n v="50"/>
    <n v="50"/>
    <n v="0.9"/>
    <n v="45"/>
    <n v="45"/>
    <b v="0"/>
    <n v="3.7710896799206219"/>
    <n v="3"/>
  </r>
  <r>
    <n v="502075"/>
    <n v="2863390"/>
    <x v="1"/>
    <x v="3"/>
    <x v="455"/>
    <x v="131"/>
    <x v="1"/>
    <n v="50"/>
    <n v="50"/>
    <n v="1.3"/>
    <n v="65"/>
    <n v="65"/>
    <b v="0"/>
    <n v="3.9322446207200383"/>
    <n v="3"/>
  </r>
  <r>
    <n v="415406"/>
    <n v="2629450"/>
    <x v="0"/>
    <x v="2"/>
    <x v="172"/>
    <x v="259"/>
    <x v="2"/>
    <n v="50"/>
    <n v="50"/>
    <n v="1.2"/>
    <n v="60"/>
    <n v="60"/>
    <b v="1"/>
    <n v="4.8016141577631295"/>
    <n v="4"/>
  </r>
  <r>
    <n v="415407"/>
    <n v="2629450"/>
    <x v="1"/>
    <x v="0"/>
    <x v="172"/>
    <x v="259"/>
    <x v="1"/>
    <n v="50"/>
    <n v="50"/>
    <n v="1.3"/>
    <n v="65"/>
    <n v="65"/>
    <b v="0"/>
    <n v="1.7758736818916507"/>
    <n v="1"/>
  </r>
  <r>
    <n v="39159"/>
    <n v="1606710"/>
    <x v="1"/>
    <x v="1"/>
    <x v="176"/>
    <x v="13"/>
    <x v="3"/>
    <n v="50"/>
    <n v="50"/>
    <n v="1.2"/>
    <n v="60"/>
    <n v="60"/>
    <b v="0"/>
    <n v="2.4060773688396799"/>
    <n v="2"/>
  </r>
  <r>
    <n v="165793"/>
    <n v="1948190"/>
    <x v="1"/>
    <x v="3"/>
    <x v="580"/>
    <x v="129"/>
    <x v="1"/>
    <n v="50"/>
    <n v="50"/>
    <n v="1.2"/>
    <n v="60"/>
    <n v="60"/>
    <b v="0"/>
    <n v="3.0903837988573981"/>
    <n v="3"/>
  </r>
  <r>
    <n v="18544"/>
    <n v="1551490"/>
    <x v="0"/>
    <x v="3"/>
    <x v="291"/>
    <x v="279"/>
    <x v="3"/>
    <n v="50"/>
    <n v="50"/>
    <n v="1.2"/>
    <n v="60"/>
    <n v="60"/>
    <b v="1"/>
    <n v="3.9050890034554011"/>
    <n v="3"/>
  </r>
  <r>
    <n v="321976"/>
    <n v="2371870"/>
    <x v="0"/>
    <x v="1"/>
    <x v="11"/>
    <x v="411"/>
    <x v="3"/>
    <n v="50"/>
    <n v="50"/>
    <n v="1.25"/>
    <n v="62.5"/>
    <n v="62.5"/>
    <b v="1"/>
    <n v="2.6080305583812438"/>
    <n v="2"/>
  </r>
  <r>
    <n v="466443"/>
    <n v="2766440"/>
    <x v="1"/>
    <x v="2"/>
    <x v="15"/>
    <x v="208"/>
    <x v="3"/>
    <n v="50"/>
    <n v="50"/>
    <n v="1.3"/>
    <n v="65"/>
    <n v="65"/>
    <b v="0"/>
    <n v="4.6179705800572268"/>
    <n v="4"/>
  </r>
  <r>
    <n v="39179"/>
    <n v="1606760"/>
    <x v="1"/>
    <x v="3"/>
    <x v="176"/>
    <x v="160"/>
    <x v="1"/>
    <n v="50"/>
    <n v="50"/>
    <n v="1.2"/>
    <n v="60"/>
    <n v="60"/>
    <b v="0"/>
    <n v="3.0459181862165772"/>
    <n v="3"/>
  </r>
  <r>
    <n v="39180"/>
    <n v="1606760"/>
    <x v="0"/>
    <x v="3"/>
    <x v="176"/>
    <x v="160"/>
    <x v="2"/>
    <n v="50"/>
    <n v="50"/>
    <n v="1.1000000000000001"/>
    <n v="55"/>
    <n v="55"/>
    <b v="1"/>
    <n v="3.4541588679208228"/>
    <n v="3"/>
  </r>
  <r>
    <n v="230473"/>
    <n v="2122640"/>
    <x v="1"/>
    <x v="3"/>
    <x v="386"/>
    <x v="11"/>
    <x v="2"/>
    <n v="50"/>
    <n v="50"/>
    <n v="1.1000000000000001"/>
    <n v="55"/>
    <n v="55"/>
    <b v="0"/>
    <n v="3.056068661648812"/>
    <n v="3"/>
  </r>
  <r>
    <n v="429562"/>
    <n v="2667120"/>
    <x v="0"/>
    <x v="2"/>
    <x v="23"/>
    <x v="113"/>
    <x v="20"/>
    <n v="50"/>
    <n v="50"/>
    <n v="0.15"/>
    <n v="7.5"/>
    <n v="7.5"/>
    <b v="1"/>
    <n v="4.2359928168524021"/>
    <n v="4"/>
  </r>
  <r>
    <n v="68143"/>
    <n v="1685620"/>
    <x v="1"/>
    <x v="3"/>
    <x v="243"/>
    <x v="280"/>
    <x v="2"/>
    <n v="50"/>
    <n v="50"/>
    <n v="1.1000000000000001"/>
    <n v="55"/>
    <n v="55"/>
    <b v="0"/>
    <n v="3.7703327437724603"/>
    <n v="3"/>
  </r>
  <r>
    <n v="502012"/>
    <n v="2863220"/>
    <x v="0"/>
    <x v="0"/>
    <x v="455"/>
    <x v="259"/>
    <x v="1"/>
    <n v="50"/>
    <n v="50"/>
    <n v="1.3"/>
    <n v="65"/>
    <n v="65"/>
    <b v="1"/>
    <n v="1.2341266219663092"/>
    <n v="1"/>
  </r>
  <r>
    <n v="200181"/>
    <n v="2039730"/>
    <x v="1"/>
    <x v="0"/>
    <x v="79"/>
    <x v="28"/>
    <x v="1"/>
    <n v="50"/>
    <n v="50"/>
    <n v="1.2"/>
    <n v="60"/>
    <n v="60"/>
    <b v="0"/>
    <n v="1.9492596802065427"/>
    <n v="1"/>
  </r>
  <r>
    <n v="187781"/>
    <n v="2006590"/>
    <x v="1"/>
    <x v="1"/>
    <x v="590"/>
    <x v="33"/>
    <x v="1"/>
    <n v="50"/>
    <n v="50"/>
    <n v="1.2"/>
    <n v="60"/>
    <n v="60"/>
    <b v="0"/>
    <n v="2.7400953982677754"/>
    <n v="2"/>
  </r>
  <r>
    <n v="432061"/>
    <n v="2673920"/>
    <x v="1"/>
    <x v="3"/>
    <x v="333"/>
    <x v="104"/>
    <x v="1"/>
    <n v="50"/>
    <n v="50"/>
    <n v="1.3"/>
    <n v="65"/>
    <n v="65"/>
    <b v="0"/>
    <n v="3.7356211183292891"/>
    <n v="3"/>
  </r>
  <r>
    <n v="407565"/>
    <n v="2607790"/>
    <x v="1"/>
    <x v="3"/>
    <x v="170"/>
    <x v="365"/>
    <x v="6"/>
    <n v="50"/>
    <n v="50"/>
    <n v="1.1000000000000001"/>
    <n v="55"/>
    <n v="55"/>
    <b v="0"/>
    <n v="3.4184504926290598"/>
    <n v="3"/>
  </r>
  <r>
    <n v="502013"/>
    <n v="2863220"/>
    <x v="1"/>
    <x v="2"/>
    <x v="455"/>
    <x v="259"/>
    <x v="2"/>
    <n v="50"/>
    <n v="50"/>
    <n v="1.2"/>
    <n v="60"/>
    <n v="60"/>
    <b v="0"/>
    <n v="4.229248113571316"/>
    <n v="4"/>
  </r>
  <r>
    <n v="183513"/>
    <n v="1995360"/>
    <x v="1"/>
    <x v="3"/>
    <x v="191"/>
    <x v="172"/>
    <x v="3"/>
    <n v="50"/>
    <n v="50"/>
    <n v="1.2"/>
    <n v="60"/>
    <n v="60"/>
    <b v="0"/>
    <n v="3.7835688603965423"/>
    <n v="3"/>
  </r>
  <r>
    <n v="6816"/>
    <n v="1519290"/>
    <x v="0"/>
    <x v="0"/>
    <x v="555"/>
    <x v="146"/>
    <x v="3"/>
    <n v="50"/>
    <n v="50"/>
    <n v="1.2"/>
    <n v="60"/>
    <n v="60"/>
    <b v="1"/>
    <n v="1.0324093867244242"/>
    <n v="1"/>
  </r>
  <r>
    <n v="116929"/>
    <n v="1817240"/>
    <x v="1"/>
    <x v="2"/>
    <x v="92"/>
    <x v="160"/>
    <x v="4"/>
    <n v="50"/>
    <n v="50"/>
    <n v="0.9"/>
    <n v="45"/>
    <n v="45"/>
    <b v="0"/>
    <n v="4.4668133014192861"/>
    <n v="4"/>
  </r>
  <r>
    <n v="149500"/>
    <n v="1904770"/>
    <x v="0"/>
    <x v="0"/>
    <x v="588"/>
    <x v="350"/>
    <x v="3"/>
    <n v="50"/>
    <n v="50"/>
    <n v="1.2"/>
    <n v="60"/>
    <n v="60"/>
    <b v="1"/>
    <n v="1.8623006329230503"/>
    <n v="1"/>
  </r>
  <r>
    <n v="81182"/>
    <n v="1721460"/>
    <x v="0"/>
    <x v="1"/>
    <x v="259"/>
    <x v="233"/>
    <x v="10"/>
    <n v="50"/>
    <n v="50"/>
    <n v="1.05"/>
    <n v="52.5"/>
    <n v="52.5"/>
    <b v="1"/>
    <n v="2.2248626152169253"/>
    <n v="2"/>
  </r>
  <r>
    <n v="415538"/>
    <n v="2629780"/>
    <x v="0"/>
    <x v="3"/>
    <x v="172"/>
    <x v="362"/>
    <x v="1"/>
    <n v="50"/>
    <n v="50"/>
    <n v="1.3"/>
    <n v="65"/>
    <n v="65"/>
    <b v="1"/>
    <n v="3.85195603913253"/>
    <n v="3"/>
  </r>
  <r>
    <n v="207086"/>
    <n v="2058160"/>
    <x v="0"/>
    <x v="0"/>
    <x v="412"/>
    <x v="576"/>
    <x v="3"/>
    <n v="50"/>
    <n v="50"/>
    <n v="1.2"/>
    <n v="60"/>
    <n v="60"/>
    <b v="1"/>
    <n v="1.1540157534899262"/>
    <n v="1"/>
  </r>
  <r>
    <n v="230458"/>
    <n v="2122600"/>
    <x v="0"/>
    <x v="1"/>
    <x v="386"/>
    <x v="393"/>
    <x v="1"/>
    <n v="50"/>
    <n v="50"/>
    <n v="1.2"/>
    <n v="60"/>
    <n v="60"/>
    <b v="1"/>
    <n v="2.1068894551633344"/>
    <n v="2"/>
  </r>
  <r>
    <n v="502037"/>
    <n v="2863290"/>
    <x v="1"/>
    <x v="2"/>
    <x v="455"/>
    <x v="264"/>
    <x v="4"/>
    <n v="50"/>
    <n v="50"/>
    <n v="1"/>
    <n v="50"/>
    <n v="50"/>
    <b v="0"/>
    <n v="4.2385043796331177"/>
    <n v="4"/>
  </r>
  <r>
    <n v="230457"/>
    <n v="2122600"/>
    <x v="1"/>
    <x v="1"/>
    <x v="386"/>
    <x v="393"/>
    <x v="2"/>
    <n v="50"/>
    <n v="50"/>
    <n v="1.1000000000000001"/>
    <n v="55"/>
    <n v="55"/>
    <b v="0"/>
    <n v="2.7784697421726161"/>
    <n v="2"/>
  </r>
  <r>
    <n v="451470"/>
    <n v="2726230"/>
    <x v="0"/>
    <x v="3"/>
    <x v="41"/>
    <x v="352"/>
    <x v="2"/>
    <n v="50"/>
    <n v="50"/>
    <n v="1.2"/>
    <n v="60"/>
    <n v="60"/>
    <b v="1"/>
    <n v="3.2500566142844298"/>
    <n v="3"/>
  </r>
  <r>
    <n v="463619"/>
    <n v="2759000"/>
    <x v="1"/>
    <x v="1"/>
    <x v="448"/>
    <x v="105"/>
    <x v="3"/>
    <n v="50"/>
    <n v="50"/>
    <n v="1.3"/>
    <n v="65"/>
    <n v="65"/>
    <b v="0"/>
    <n v="2.636650143953343"/>
    <n v="2"/>
  </r>
  <r>
    <n v="475237"/>
    <n v="2789960"/>
    <x v="1"/>
    <x v="1"/>
    <x v="66"/>
    <x v="456"/>
    <x v="3"/>
    <n v="50"/>
    <n v="50"/>
    <n v="1.3"/>
    <n v="65"/>
    <n v="65"/>
    <b v="0"/>
    <n v="2.8945652851343926"/>
    <n v="2"/>
  </r>
  <r>
    <n v="475253"/>
    <n v="2790010"/>
    <x v="1"/>
    <x v="2"/>
    <x v="66"/>
    <x v="44"/>
    <x v="2"/>
    <n v="50"/>
    <n v="50"/>
    <n v="1.2"/>
    <n v="60"/>
    <n v="60"/>
    <b v="0"/>
    <n v="4.776303460717342"/>
    <n v="4"/>
  </r>
  <r>
    <n v="415498"/>
    <n v="2629680"/>
    <x v="0"/>
    <x v="2"/>
    <x v="172"/>
    <x v="119"/>
    <x v="1"/>
    <n v="50"/>
    <n v="50"/>
    <n v="1.3"/>
    <n v="65"/>
    <n v="65"/>
    <b v="1"/>
    <n v="4.1686361986997706"/>
    <n v="4"/>
  </r>
  <r>
    <n v="290111"/>
    <n v="2284390"/>
    <x v="1"/>
    <x v="2"/>
    <x v="356"/>
    <x v="347"/>
    <x v="4"/>
    <n v="50"/>
    <n v="50"/>
    <n v="0.9"/>
    <n v="45"/>
    <n v="45"/>
    <b v="0"/>
    <n v="4.3875392914691655"/>
    <n v="4"/>
  </r>
  <r>
    <n v="187782"/>
    <n v="2006590"/>
    <x v="0"/>
    <x v="0"/>
    <x v="590"/>
    <x v="33"/>
    <x v="2"/>
    <n v="50"/>
    <n v="50"/>
    <n v="1.1000000000000001"/>
    <n v="55"/>
    <n v="55"/>
    <b v="1"/>
    <n v="1.2246421632471691"/>
    <n v="1"/>
  </r>
  <r>
    <n v="378998"/>
    <n v="2528770"/>
    <x v="0"/>
    <x v="3"/>
    <x v="4"/>
    <x v="388"/>
    <x v="10"/>
    <n v="50"/>
    <n v="50"/>
    <n v="1.1000000000000001"/>
    <n v="55"/>
    <n v="55"/>
    <b v="1"/>
    <n v="3.5155696061046653"/>
    <n v="3"/>
  </r>
  <r>
    <n v="389129"/>
    <n v="2556000"/>
    <x v="1"/>
    <x v="0"/>
    <x v="250"/>
    <x v="486"/>
    <x v="4"/>
    <n v="50"/>
    <n v="50"/>
    <n v="0.95"/>
    <n v="47.5"/>
    <n v="47.5"/>
    <b v="0"/>
    <n v="1.0187973436055693"/>
    <n v="1"/>
  </r>
  <r>
    <n v="75838"/>
    <n v="1706930"/>
    <x v="0"/>
    <x v="2"/>
    <x v="205"/>
    <x v="7"/>
    <x v="1"/>
    <n v="50"/>
    <n v="50"/>
    <n v="1.2"/>
    <n v="60"/>
    <n v="60"/>
    <b v="1"/>
    <n v="4.5331370642097379"/>
    <n v="4"/>
  </r>
  <r>
    <n v="356376"/>
    <n v="2467190"/>
    <x v="0"/>
    <x v="1"/>
    <x v="36"/>
    <x v="255"/>
    <x v="2"/>
    <n v="50"/>
    <n v="50"/>
    <n v="1.1499999999999999"/>
    <n v="57.5"/>
    <n v="57.5"/>
    <b v="1"/>
    <n v="2.7270663630809011"/>
    <n v="2"/>
  </r>
  <r>
    <n v="154673"/>
    <n v="1918530"/>
    <x v="1"/>
    <x v="3"/>
    <x v="581"/>
    <x v="245"/>
    <x v="2"/>
    <n v="50"/>
    <n v="50"/>
    <n v="1.1000000000000001"/>
    <n v="55"/>
    <n v="55"/>
    <b v="0"/>
    <n v="3.7916579725181956"/>
    <n v="3"/>
  </r>
  <r>
    <n v="452744"/>
    <n v="2729750"/>
    <x v="0"/>
    <x v="2"/>
    <x v="74"/>
    <x v="445"/>
    <x v="3"/>
    <n v="50"/>
    <n v="50"/>
    <n v="1.3"/>
    <n v="65"/>
    <n v="65"/>
    <b v="1"/>
    <n v="4.6950890960614613"/>
    <n v="4"/>
  </r>
  <r>
    <n v="436806"/>
    <n v="2686610"/>
    <x v="0"/>
    <x v="1"/>
    <x v="450"/>
    <x v="40"/>
    <x v="3"/>
    <n v="50"/>
    <n v="50"/>
    <n v="1.3"/>
    <n v="65"/>
    <n v="65"/>
    <b v="1"/>
    <n v="2.2201699918229925"/>
    <n v="2"/>
  </r>
  <r>
    <n v="407734"/>
    <n v="2608220"/>
    <x v="0"/>
    <x v="0"/>
    <x v="170"/>
    <x v="195"/>
    <x v="4"/>
    <n v="50"/>
    <n v="50"/>
    <n v="1"/>
    <n v="50"/>
    <n v="50"/>
    <b v="1"/>
    <n v="1.1268279497170952"/>
    <n v="1"/>
  </r>
  <r>
    <n v="153064"/>
    <n v="1914300"/>
    <x v="0"/>
    <x v="3"/>
    <x v="202"/>
    <x v="44"/>
    <x v="2"/>
    <n v="50"/>
    <n v="50"/>
    <n v="1.1000000000000001"/>
    <n v="55"/>
    <n v="55"/>
    <b v="1"/>
    <n v="3.3893298797259712"/>
    <n v="3"/>
  </r>
  <r>
    <n v="240539"/>
    <n v="2150190"/>
    <x v="1"/>
    <x v="3"/>
    <x v="395"/>
    <x v="148"/>
    <x v="27"/>
    <n v="50"/>
    <n v="50"/>
    <n v="1.1499999999999999"/>
    <n v="57.5"/>
    <n v="57.5"/>
    <b v="0"/>
    <n v="3.9481787434537794"/>
    <n v="3"/>
  </r>
  <r>
    <n v="140038"/>
    <n v="1879530"/>
    <x v="0"/>
    <x v="2"/>
    <x v="529"/>
    <x v="110"/>
    <x v="2"/>
    <n v="50"/>
    <n v="50"/>
    <n v="1.1000000000000001"/>
    <n v="55"/>
    <n v="55"/>
    <b v="1"/>
    <n v="4.7711608315683716"/>
    <n v="4"/>
  </r>
  <r>
    <n v="469191"/>
    <n v="2773580"/>
    <x v="1"/>
    <x v="3"/>
    <x v="443"/>
    <x v="458"/>
    <x v="3"/>
    <n v="50"/>
    <n v="50"/>
    <n v="1.3"/>
    <n v="65"/>
    <n v="65"/>
    <b v="0"/>
    <n v="3.9117286628632475"/>
    <n v="3"/>
  </r>
  <r>
    <n v="80224"/>
    <n v="1718840"/>
    <x v="0"/>
    <x v="0"/>
    <x v="519"/>
    <x v="11"/>
    <x v="2"/>
    <n v="50"/>
    <n v="50"/>
    <n v="1.1000000000000001"/>
    <n v="55"/>
    <n v="55"/>
    <b v="1"/>
    <n v="1.4781510739019845"/>
    <n v="1"/>
  </r>
  <r>
    <n v="153062"/>
    <n v="1914300"/>
    <x v="0"/>
    <x v="2"/>
    <x v="202"/>
    <x v="44"/>
    <x v="1"/>
    <n v="50"/>
    <n v="50"/>
    <n v="1.2"/>
    <n v="60"/>
    <n v="60"/>
    <b v="1"/>
    <n v="4.6326301207917879"/>
    <n v="4"/>
  </r>
  <r>
    <n v="240540"/>
    <n v="2150190"/>
    <x v="0"/>
    <x v="2"/>
    <x v="395"/>
    <x v="148"/>
    <x v="10"/>
    <n v="50"/>
    <n v="50"/>
    <n v="1.05"/>
    <n v="52.5"/>
    <n v="52.5"/>
    <b v="1"/>
    <n v="4.8137297964718799"/>
    <n v="4"/>
  </r>
  <r>
    <n v="153065"/>
    <n v="1914300"/>
    <x v="1"/>
    <x v="3"/>
    <x v="202"/>
    <x v="44"/>
    <x v="3"/>
    <n v="50"/>
    <n v="50"/>
    <n v="1.2"/>
    <n v="60"/>
    <n v="60"/>
    <b v="0"/>
    <n v="3.3772549435390413"/>
    <n v="3"/>
  </r>
  <r>
    <n v="1088"/>
    <n v="1503190"/>
    <x v="0"/>
    <x v="0"/>
    <x v="343"/>
    <x v="145"/>
    <x v="10"/>
    <n v="50"/>
    <n v="50"/>
    <n v="1.05"/>
    <n v="52.5"/>
    <n v="52.5"/>
    <b v="1"/>
    <n v="1.106597919066715"/>
    <n v="1"/>
  </r>
  <r>
    <n v="15509"/>
    <n v="1543190"/>
    <x v="1"/>
    <x v="1"/>
    <x v="564"/>
    <x v="217"/>
    <x v="1"/>
    <n v="50"/>
    <n v="50"/>
    <n v="1.2"/>
    <n v="60"/>
    <n v="60"/>
    <b v="0"/>
    <n v="2.0808698279228386"/>
    <n v="2"/>
  </r>
  <r>
    <n v="344500"/>
    <n v="2434770"/>
    <x v="0"/>
    <x v="3"/>
    <x v="91"/>
    <x v="435"/>
    <x v="1"/>
    <n v="50"/>
    <n v="50"/>
    <n v="1.25"/>
    <n v="62.5"/>
    <n v="62.5"/>
    <b v="1"/>
    <n v="3.9750175471301272"/>
    <n v="3"/>
  </r>
  <r>
    <n v="452846"/>
    <n v="2730010"/>
    <x v="0"/>
    <x v="1"/>
    <x v="74"/>
    <x v="458"/>
    <x v="3"/>
    <n v="50"/>
    <n v="50"/>
    <n v="1.3"/>
    <n v="65"/>
    <n v="65"/>
    <b v="1"/>
    <n v="2.2527257861815047"/>
    <n v="2"/>
  </r>
  <r>
    <n v="452830"/>
    <n v="2729970"/>
    <x v="0"/>
    <x v="0"/>
    <x v="74"/>
    <x v="201"/>
    <x v="1"/>
    <n v="50"/>
    <n v="50"/>
    <n v="1.3"/>
    <n v="65"/>
    <n v="65"/>
    <b v="1"/>
    <n v="1.2838502918760526"/>
    <n v="1"/>
  </r>
  <r>
    <n v="474177"/>
    <n v="2786900"/>
    <x v="1"/>
    <x v="3"/>
    <x v="472"/>
    <x v="80"/>
    <x v="2"/>
    <n v="50"/>
    <n v="50"/>
    <n v="1.2"/>
    <n v="60"/>
    <n v="60"/>
    <b v="0"/>
    <n v="3.3622465256425769"/>
    <n v="3"/>
  </r>
  <r>
    <n v="285238"/>
    <n v="2271490"/>
    <x v="0"/>
    <x v="3"/>
    <x v="344"/>
    <x v="86"/>
    <x v="3"/>
    <n v="50"/>
    <n v="50"/>
    <n v="1.2"/>
    <n v="60"/>
    <n v="60"/>
    <b v="1"/>
    <n v="3.1527361898462924"/>
    <n v="3"/>
  </r>
  <r>
    <n v="219355"/>
    <n v="2091690"/>
    <x v="1"/>
    <x v="2"/>
    <x v="421"/>
    <x v="45"/>
    <x v="3"/>
    <n v="50"/>
    <n v="50"/>
    <n v="1.2"/>
    <n v="60"/>
    <n v="60"/>
    <b v="0"/>
    <n v="4.2283386994285221"/>
    <n v="4"/>
  </r>
  <r>
    <n v="452766"/>
    <n v="2729810"/>
    <x v="0"/>
    <x v="2"/>
    <x v="74"/>
    <x v="204"/>
    <x v="39"/>
    <n v="50"/>
    <n v="50"/>
    <n v="0.7"/>
    <n v="35"/>
    <n v="35"/>
    <b v="1"/>
    <n v="4.5859859490701869"/>
    <n v="4"/>
  </r>
  <r>
    <n v="153089"/>
    <n v="1914360"/>
    <x v="1"/>
    <x v="0"/>
    <x v="202"/>
    <x v="67"/>
    <x v="3"/>
    <n v="50"/>
    <n v="50"/>
    <n v="1.2"/>
    <n v="60"/>
    <n v="60"/>
    <b v="0"/>
    <n v="1.3607295380722404"/>
    <n v="1"/>
  </r>
  <r>
    <n v="129181"/>
    <n v="1850650"/>
    <x v="1"/>
    <x v="1"/>
    <x v="521"/>
    <x v="244"/>
    <x v="3"/>
    <n v="50"/>
    <n v="50"/>
    <n v="1.2"/>
    <n v="60"/>
    <n v="60"/>
    <b v="0"/>
    <n v="2.8845427696986787"/>
    <n v="2"/>
  </r>
  <r>
    <n v="267489"/>
    <n v="2223720"/>
    <x v="1"/>
    <x v="1"/>
    <x v="295"/>
    <x v="528"/>
    <x v="8"/>
    <n v="50"/>
    <n v="50"/>
    <n v="1.4"/>
    <n v="70"/>
    <n v="70"/>
    <b v="0"/>
    <n v="2.6692014865899463"/>
    <n v="2"/>
  </r>
  <r>
    <n v="344109"/>
    <n v="2433430"/>
    <x v="1"/>
    <x v="0"/>
    <x v="8"/>
    <x v="468"/>
    <x v="6"/>
    <n v="50"/>
    <n v="50"/>
    <n v="1.1000000000000001"/>
    <n v="55"/>
    <n v="55"/>
    <b v="0"/>
    <n v="1.7671834885921252"/>
    <n v="1"/>
  </r>
  <r>
    <n v="356436"/>
    <n v="2467320"/>
    <x v="0"/>
    <x v="0"/>
    <x v="36"/>
    <x v="525"/>
    <x v="2"/>
    <n v="50"/>
    <n v="50"/>
    <n v="1.1499999999999999"/>
    <n v="57.5"/>
    <n v="57.5"/>
    <b v="1"/>
    <n v="1.7579830907089558"/>
    <n v="1"/>
  </r>
  <r>
    <n v="29891"/>
    <n v="1581870"/>
    <x v="1"/>
    <x v="3"/>
    <x v="19"/>
    <x v="495"/>
    <x v="3"/>
    <n v="50"/>
    <n v="50"/>
    <n v="1.2"/>
    <n v="60"/>
    <n v="60"/>
    <b v="0"/>
    <n v="3.5029886506977439"/>
    <n v="3"/>
  </r>
  <r>
    <n v="404231"/>
    <n v="2598240"/>
    <x v="1"/>
    <x v="1"/>
    <x v="495"/>
    <x v="299"/>
    <x v="1"/>
    <n v="50"/>
    <n v="50"/>
    <n v="1.25"/>
    <n v="62.5"/>
    <n v="62.5"/>
    <b v="0"/>
    <n v="2.0998153561259691"/>
    <n v="2"/>
  </r>
  <r>
    <n v="469179"/>
    <n v="2773550"/>
    <x v="1"/>
    <x v="3"/>
    <x v="443"/>
    <x v="33"/>
    <x v="3"/>
    <n v="50"/>
    <n v="50"/>
    <n v="1.3"/>
    <n v="65"/>
    <n v="65"/>
    <b v="0"/>
    <n v="3.4180808469737327"/>
    <n v="3"/>
  </r>
  <r>
    <n v="427165"/>
    <n v="2660590"/>
    <x v="1"/>
    <x v="3"/>
    <x v="5"/>
    <x v="195"/>
    <x v="36"/>
    <n v="50"/>
    <n v="50"/>
    <n v="3.5"/>
    <n v="175"/>
    <n v="175"/>
    <b v="0"/>
    <n v="3.7727559575684162"/>
    <n v="3"/>
  </r>
  <r>
    <n v="375065"/>
    <n v="2518560"/>
    <x v="1"/>
    <x v="3"/>
    <x v="318"/>
    <x v="107"/>
    <x v="3"/>
    <n v="50"/>
    <n v="50"/>
    <n v="1.25"/>
    <n v="62.5"/>
    <n v="62.5"/>
    <b v="0"/>
    <n v="3.8702177362843497"/>
    <n v="3"/>
  </r>
  <r>
    <n v="463175"/>
    <n v="2757750"/>
    <x v="1"/>
    <x v="3"/>
    <x v="448"/>
    <x v="179"/>
    <x v="3"/>
    <n v="50"/>
    <n v="50"/>
    <n v="1.3"/>
    <n v="65"/>
    <n v="65"/>
    <b v="0"/>
    <n v="3.1956562540473676"/>
    <n v="3"/>
  </r>
  <r>
    <n v="80333"/>
    <n v="1719130"/>
    <x v="1"/>
    <x v="0"/>
    <x v="519"/>
    <x v="42"/>
    <x v="3"/>
    <n v="50"/>
    <n v="50"/>
    <n v="1.2"/>
    <n v="60"/>
    <n v="60"/>
    <b v="0"/>
    <n v="1.2308869679602268"/>
    <n v="1"/>
  </r>
  <r>
    <n v="376082"/>
    <n v="2521300"/>
    <x v="0"/>
    <x v="3"/>
    <x v="89"/>
    <x v="475"/>
    <x v="1"/>
    <n v="50"/>
    <n v="50"/>
    <n v="1.25"/>
    <n v="62.5"/>
    <n v="62.5"/>
    <b v="1"/>
    <n v="3.7751319141942692"/>
    <n v="3"/>
  </r>
  <r>
    <n v="242876"/>
    <n v="2156830"/>
    <x v="0"/>
    <x v="0"/>
    <x v="226"/>
    <x v="480"/>
    <x v="3"/>
    <n v="50"/>
    <n v="50"/>
    <n v="1.2"/>
    <n v="60"/>
    <n v="60"/>
    <b v="1"/>
    <n v="1.454753948587344"/>
    <n v="1"/>
  </r>
  <r>
    <n v="459730"/>
    <n v="2748360"/>
    <x v="0"/>
    <x v="0"/>
    <x v="442"/>
    <x v="371"/>
    <x v="1"/>
    <n v="50"/>
    <n v="50"/>
    <n v="1.3"/>
    <n v="65"/>
    <n v="65"/>
    <b v="1"/>
    <n v="1.0987107214046226"/>
    <n v="1"/>
  </r>
  <r>
    <n v="147927"/>
    <n v="1900510"/>
    <x v="1"/>
    <x v="2"/>
    <x v="599"/>
    <x v="178"/>
    <x v="3"/>
    <n v="50"/>
    <n v="50"/>
    <n v="1.2"/>
    <n v="60"/>
    <n v="60"/>
    <b v="0"/>
    <n v="4.1500743251061412"/>
    <n v="4"/>
  </r>
  <r>
    <n v="169530"/>
    <n v="1958170"/>
    <x v="0"/>
    <x v="3"/>
    <x v="161"/>
    <x v="228"/>
    <x v="36"/>
    <n v="50"/>
    <n v="50"/>
    <n v="3"/>
    <n v="150"/>
    <n v="150"/>
    <b v="1"/>
    <n v="3.5278904971330847"/>
    <n v="3"/>
  </r>
  <r>
    <n v="141580"/>
    <n v="1883520"/>
    <x v="0"/>
    <x v="0"/>
    <x v="337"/>
    <x v="299"/>
    <x v="3"/>
    <n v="50"/>
    <n v="50"/>
    <n v="1.2"/>
    <n v="60"/>
    <n v="60"/>
    <b v="1"/>
    <n v="1.8502473294968937"/>
    <n v="1"/>
  </r>
  <r>
    <n v="280997"/>
    <n v="2260380"/>
    <x v="1"/>
    <x v="2"/>
    <x v="146"/>
    <x v="96"/>
    <x v="10"/>
    <n v="50"/>
    <n v="50"/>
    <n v="1.05"/>
    <n v="52.5"/>
    <n v="52.5"/>
    <b v="0"/>
    <n v="4.6329557726313153"/>
    <n v="4"/>
  </r>
  <r>
    <n v="254715"/>
    <n v="2188480"/>
    <x v="1"/>
    <x v="2"/>
    <x v="95"/>
    <x v="468"/>
    <x v="3"/>
    <n v="50"/>
    <n v="50"/>
    <n v="1.2"/>
    <n v="60"/>
    <n v="60"/>
    <b v="0"/>
    <n v="4.2004259821029502"/>
    <n v="4"/>
  </r>
  <r>
    <n v="87847"/>
    <n v="1739190"/>
    <x v="1"/>
    <x v="1"/>
    <x v="31"/>
    <x v="84"/>
    <x v="3"/>
    <n v="50"/>
    <n v="50"/>
    <n v="1.2"/>
    <n v="60"/>
    <n v="60"/>
    <b v="0"/>
    <n v="2.8986624897917093"/>
    <n v="2"/>
  </r>
  <r>
    <n v="93116"/>
    <n v="1752590"/>
    <x v="0"/>
    <x v="3"/>
    <x v="132"/>
    <x v="286"/>
    <x v="3"/>
    <n v="50"/>
    <n v="50"/>
    <n v="1.2"/>
    <n v="60"/>
    <n v="60"/>
    <b v="1"/>
    <n v="3.901176737109747"/>
    <n v="3"/>
  </r>
  <r>
    <n v="48734"/>
    <n v="1632720"/>
    <x v="0"/>
    <x v="0"/>
    <x v="21"/>
    <x v="22"/>
    <x v="1"/>
    <n v="50"/>
    <n v="50"/>
    <n v="1.2"/>
    <n v="60"/>
    <n v="60"/>
    <b v="1"/>
    <n v="1.1941808127771043"/>
    <n v="1"/>
  </r>
  <r>
    <n v="198920"/>
    <n v="2036340"/>
    <x v="0"/>
    <x v="2"/>
    <x v="597"/>
    <x v="251"/>
    <x v="3"/>
    <n v="50"/>
    <n v="50"/>
    <n v="1.2"/>
    <n v="60"/>
    <n v="60"/>
    <b v="1"/>
    <n v="4.8620905428482644"/>
    <n v="4"/>
  </r>
  <r>
    <n v="48728"/>
    <n v="1632700"/>
    <x v="0"/>
    <x v="2"/>
    <x v="21"/>
    <x v="653"/>
    <x v="1"/>
    <n v="50"/>
    <n v="50"/>
    <n v="1.2"/>
    <n v="60"/>
    <n v="60"/>
    <b v="1"/>
    <n v="4.2900410607876447"/>
    <n v="4"/>
  </r>
  <r>
    <n v="281284"/>
    <n v="2261080"/>
    <x v="0"/>
    <x v="1"/>
    <x v="433"/>
    <x v="151"/>
    <x v="3"/>
    <n v="50"/>
    <n v="50"/>
    <n v="1.2"/>
    <n v="60"/>
    <n v="60"/>
    <b v="1"/>
    <n v="2.6627849906975332"/>
    <n v="2"/>
  </r>
  <r>
    <n v="143795"/>
    <n v="1889570"/>
    <x v="1"/>
    <x v="0"/>
    <x v="598"/>
    <x v="229"/>
    <x v="1"/>
    <n v="50"/>
    <n v="50"/>
    <n v="1.2"/>
    <n v="60"/>
    <n v="60"/>
    <b v="0"/>
    <n v="1.7054528411037535"/>
    <n v="1"/>
  </r>
  <r>
    <n v="143796"/>
    <n v="1889570"/>
    <x v="0"/>
    <x v="2"/>
    <x v="598"/>
    <x v="229"/>
    <x v="2"/>
    <n v="50"/>
    <n v="50"/>
    <n v="1.1000000000000001"/>
    <n v="55"/>
    <n v="55"/>
    <b v="1"/>
    <n v="4.7533414809747327"/>
    <n v="4"/>
  </r>
  <r>
    <n v="116206"/>
    <n v="1815330"/>
    <x v="0"/>
    <x v="3"/>
    <x v="542"/>
    <x v="128"/>
    <x v="1"/>
    <n v="50"/>
    <n v="50"/>
    <n v="1.2"/>
    <n v="60"/>
    <n v="60"/>
    <b v="1"/>
    <n v="3.6314868212824161"/>
    <n v="3"/>
  </r>
  <r>
    <n v="70439"/>
    <n v="1692000"/>
    <x v="1"/>
    <x v="3"/>
    <x v="514"/>
    <x v="425"/>
    <x v="2"/>
    <n v="50"/>
    <n v="50"/>
    <n v="1.1000000000000001"/>
    <n v="55"/>
    <n v="55"/>
    <b v="0"/>
    <n v="3.6798696493170548"/>
    <n v="3"/>
  </r>
  <r>
    <n v="163607"/>
    <n v="1942610"/>
    <x v="1"/>
    <x v="0"/>
    <x v="71"/>
    <x v="413"/>
    <x v="3"/>
    <n v="50"/>
    <n v="50"/>
    <n v="1.2"/>
    <n v="60"/>
    <n v="60"/>
    <b v="0"/>
    <n v="1.8838038355502318"/>
    <n v="1"/>
  </r>
  <r>
    <n v="510264"/>
    <n v="2886000"/>
    <x v="0"/>
    <x v="3"/>
    <x v="320"/>
    <x v="5"/>
    <x v="10"/>
    <n v="50"/>
    <n v="50"/>
    <n v="1.1499999999999999"/>
    <n v="57.5"/>
    <n v="57.5"/>
    <b v="1"/>
    <n v="3.7861561825434475"/>
    <n v="3"/>
  </r>
  <r>
    <n v="15205"/>
    <n v="1542320"/>
    <x v="1"/>
    <x v="1"/>
    <x v="565"/>
    <x v="427"/>
    <x v="3"/>
    <n v="50"/>
    <n v="50"/>
    <n v="1.2"/>
    <n v="60"/>
    <n v="60"/>
    <b v="0"/>
    <n v="2.3220601944821233"/>
    <n v="2"/>
  </r>
  <r>
    <n v="390612"/>
    <n v="2560240"/>
    <x v="0"/>
    <x v="2"/>
    <x v="158"/>
    <x v="287"/>
    <x v="10"/>
    <n v="50"/>
    <n v="50"/>
    <n v="1.1000000000000001"/>
    <n v="55"/>
    <n v="55"/>
    <b v="1"/>
    <n v="4.6607690396070343"/>
    <n v="4"/>
  </r>
  <r>
    <n v="205097"/>
    <n v="2052760"/>
    <x v="1"/>
    <x v="0"/>
    <x v="591"/>
    <x v="99"/>
    <x v="3"/>
    <n v="50"/>
    <n v="50"/>
    <n v="1.2"/>
    <n v="60"/>
    <n v="60"/>
    <b v="0"/>
    <n v="1.1796599627377744"/>
    <n v="1"/>
  </r>
  <r>
    <n v="80064"/>
    <n v="1718370"/>
    <x v="0"/>
    <x v="2"/>
    <x v="520"/>
    <x v="540"/>
    <x v="3"/>
    <n v="50"/>
    <n v="50"/>
    <n v="1.2"/>
    <n v="60"/>
    <n v="60"/>
    <b v="1"/>
    <n v="4.3430357646863147"/>
    <n v="4"/>
  </r>
  <r>
    <n v="356171"/>
    <n v="2466610"/>
    <x v="1"/>
    <x v="2"/>
    <x v="24"/>
    <x v="25"/>
    <x v="3"/>
    <n v="50"/>
    <n v="50"/>
    <n v="1.25"/>
    <n v="62.5"/>
    <n v="62.5"/>
    <b v="0"/>
    <n v="4.5735679285477699"/>
    <n v="4"/>
  </r>
  <r>
    <n v="210872"/>
    <n v="2068570"/>
    <x v="0"/>
    <x v="3"/>
    <x v="405"/>
    <x v="259"/>
    <x v="3"/>
    <n v="50"/>
    <n v="50"/>
    <n v="1.2"/>
    <n v="60"/>
    <n v="60"/>
    <b v="1"/>
    <n v="3.4762111168709637"/>
    <n v="3"/>
  </r>
  <r>
    <n v="182528"/>
    <n v="1992920"/>
    <x v="0"/>
    <x v="3"/>
    <x v="191"/>
    <x v="556"/>
    <x v="1"/>
    <n v="50"/>
    <n v="50"/>
    <n v="1.2"/>
    <n v="60"/>
    <n v="60"/>
    <b v="1"/>
    <n v="3.4220804564757645"/>
    <n v="3"/>
  </r>
  <r>
    <n v="356165"/>
    <n v="2466590"/>
    <x v="1"/>
    <x v="1"/>
    <x v="24"/>
    <x v="25"/>
    <x v="3"/>
    <n v="50"/>
    <n v="50"/>
    <n v="1.25"/>
    <n v="62.5"/>
    <n v="62.5"/>
    <b v="0"/>
    <n v="2.9176811733831096"/>
    <n v="2"/>
  </r>
  <r>
    <n v="429639"/>
    <n v="2667340"/>
    <x v="1"/>
    <x v="3"/>
    <x v="23"/>
    <x v="486"/>
    <x v="2"/>
    <n v="50"/>
    <n v="50"/>
    <n v="1.2"/>
    <n v="60"/>
    <n v="60"/>
    <b v="0"/>
    <n v="3.4102238036739752"/>
    <n v="3"/>
  </r>
  <r>
    <n v="466963"/>
    <n v="2767990"/>
    <x v="1"/>
    <x v="0"/>
    <x v="444"/>
    <x v="560"/>
    <x v="2"/>
    <n v="50"/>
    <n v="50"/>
    <n v="1.2"/>
    <n v="60"/>
    <n v="60"/>
    <b v="0"/>
    <n v="1.2752842140734588"/>
    <n v="1"/>
  </r>
  <r>
    <n v="140801"/>
    <n v="1881490"/>
    <x v="1"/>
    <x v="2"/>
    <x v="529"/>
    <x v="141"/>
    <x v="3"/>
    <n v="50"/>
    <n v="50"/>
    <n v="1.2"/>
    <n v="60"/>
    <n v="60"/>
    <b v="0"/>
    <n v="4.9701587706665311"/>
    <n v="4"/>
  </r>
  <r>
    <n v="38185"/>
    <n v="1603990"/>
    <x v="1"/>
    <x v="2"/>
    <x v="574"/>
    <x v="278"/>
    <x v="3"/>
    <n v="50"/>
    <n v="50"/>
    <n v="1.2"/>
    <n v="60"/>
    <n v="60"/>
    <b v="0"/>
    <n v="4.8275437391491351"/>
    <n v="4"/>
  </r>
  <r>
    <n v="466976"/>
    <n v="2768020"/>
    <x v="0"/>
    <x v="1"/>
    <x v="444"/>
    <x v="255"/>
    <x v="1"/>
    <n v="50"/>
    <n v="50"/>
    <n v="1.3"/>
    <n v="65"/>
    <n v="65"/>
    <b v="1"/>
    <n v="2.1446387549604466"/>
    <n v="2"/>
  </r>
  <r>
    <n v="87939"/>
    <n v="1739390"/>
    <x v="1"/>
    <x v="2"/>
    <x v="31"/>
    <x v="359"/>
    <x v="2"/>
    <n v="50"/>
    <n v="50"/>
    <n v="1.1000000000000001"/>
    <n v="55"/>
    <n v="55"/>
    <b v="0"/>
    <n v="4.6854039354647528"/>
    <n v="4"/>
  </r>
  <r>
    <n v="90770"/>
    <n v="1746760"/>
    <x v="0"/>
    <x v="1"/>
    <x v="502"/>
    <x v="84"/>
    <x v="2"/>
    <n v="50"/>
    <n v="50"/>
    <n v="1.1000000000000001"/>
    <n v="55"/>
    <n v="55"/>
    <b v="1"/>
    <n v="2.1269515739413682"/>
    <n v="2"/>
  </r>
  <r>
    <n v="72520"/>
    <n v="1697480"/>
    <x v="0"/>
    <x v="2"/>
    <x v="273"/>
    <x v="229"/>
    <x v="2"/>
    <n v="50"/>
    <n v="50"/>
    <n v="1.1000000000000001"/>
    <n v="55"/>
    <n v="55"/>
    <b v="1"/>
    <n v="4.324815410806246"/>
    <n v="4"/>
  </r>
  <r>
    <n v="485791"/>
    <n v="2818640"/>
    <x v="1"/>
    <x v="0"/>
    <x v="479"/>
    <x v="503"/>
    <x v="3"/>
    <n v="50"/>
    <n v="50"/>
    <n v="1.3"/>
    <n v="65"/>
    <n v="65"/>
    <b v="0"/>
    <n v="1.5445206000211278"/>
    <n v="1"/>
  </r>
  <r>
    <n v="356157"/>
    <n v="2466570"/>
    <x v="1"/>
    <x v="2"/>
    <x v="24"/>
    <x v="330"/>
    <x v="2"/>
    <n v="50"/>
    <n v="50"/>
    <n v="1.1499999999999999"/>
    <n v="57.5"/>
    <n v="57.5"/>
    <b v="0"/>
    <n v="4.1975719403464211"/>
    <n v="4"/>
  </r>
  <r>
    <n v="135733"/>
    <n v="1868160"/>
    <x v="1"/>
    <x v="2"/>
    <x v="528"/>
    <x v="257"/>
    <x v="29"/>
    <n v="50"/>
    <n v="50"/>
    <n v="2"/>
    <n v="100"/>
    <n v="100"/>
    <b v="0"/>
    <n v="4.0446306239090077"/>
    <n v="4"/>
  </r>
  <r>
    <n v="147766"/>
    <n v="1900080"/>
    <x v="0"/>
    <x v="2"/>
    <x v="596"/>
    <x v="443"/>
    <x v="3"/>
    <n v="50"/>
    <n v="50"/>
    <n v="1.2"/>
    <n v="60"/>
    <n v="60"/>
    <b v="1"/>
    <n v="4.2007549047473614"/>
    <n v="4"/>
  </r>
  <r>
    <n v="452987"/>
    <n v="2730350"/>
    <x v="1"/>
    <x v="2"/>
    <x v="74"/>
    <x v="217"/>
    <x v="3"/>
    <n v="50"/>
    <n v="50"/>
    <n v="1.3"/>
    <n v="65"/>
    <n v="65"/>
    <b v="0"/>
    <n v="4.8939541317028716"/>
    <n v="4"/>
  </r>
  <r>
    <n v="70458"/>
    <n v="1692050"/>
    <x v="0"/>
    <x v="3"/>
    <x v="514"/>
    <x v="104"/>
    <x v="1"/>
    <n v="50"/>
    <n v="50"/>
    <n v="1.2"/>
    <n v="60"/>
    <n v="60"/>
    <b v="1"/>
    <n v="3.4846169382727785"/>
    <n v="3"/>
  </r>
  <r>
    <n v="270050"/>
    <n v="2230700"/>
    <x v="0"/>
    <x v="2"/>
    <x v="426"/>
    <x v="160"/>
    <x v="1"/>
    <n v="50"/>
    <n v="50"/>
    <n v="1.2"/>
    <n v="60"/>
    <n v="60"/>
    <b v="1"/>
    <n v="4.0634941491594043"/>
    <n v="4"/>
  </r>
  <r>
    <n v="153106"/>
    <n v="1914400"/>
    <x v="0"/>
    <x v="3"/>
    <x v="202"/>
    <x v="475"/>
    <x v="2"/>
    <n v="50"/>
    <n v="50"/>
    <n v="1.1000000000000001"/>
    <n v="55"/>
    <n v="55"/>
    <b v="1"/>
    <n v="3.3246589220709444"/>
    <n v="3"/>
  </r>
  <r>
    <n v="485748"/>
    <n v="2818520"/>
    <x v="0"/>
    <x v="0"/>
    <x v="479"/>
    <x v="411"/>
    <x v="3"/>
    <n v="50"/>
    <n v="50"/>
    <n v="1.3"/>
    <n v="65"/>
    <n v="65"/>
    <b v="1"/>
    <n v="1.8058853656080949"/>
    <n v="1"/>
  </r>
  <r>
    <n v="15508"/>
    <n v="1543190"/>
    <x v="0"/>
    <x v="0"/>
    <x v="564"/>
    <x v="217"/>
    <x v="2"/>
    <n v="50"/>
    <n v="50"/>
    <n v="1.1000000000000001"/>
    <n v="55"/>
    <n v="55"/>
    <b v="1"/>
    <n v="1.1706148647566395"/>
    <n v="1"/>
  </r>
  <r>
    <n v="90768"/>
    <n v="1746760"/>
    <x v="0"/>
    <x v="2"/>
    <x v="502"/>
    <x v="84"/>
    <x v="1"/>
    <n v="50"/>
    <n v="50"/>
    <n v="1.2"/>
    <n v="60"/>
    <n v="60"/>
    <b v="1"/>
    <n v="4.7691169622210401"/>
    <n v="4"/>
  </r>
  <r>
    <n v="452850"/>
    <n v="2730010"/>
    <x v="0"/>
    <x v="0"/>
    <x v="74"/>
    <x v="458"/>
    <x v="1"/>
    <n v="50"/>
    <n v="50"/>
    <n v="1.3"/>
    <n v="65"/>
    <n v="65"/>
    <b v="1"/>
    <n v="1.2725532242434814"/>
    <n v="1"/>
  </r>
  <r>
    <n v="261282"/>
    <n v="2206350"/>
    <x v="0"/>
    <x v="1"/>
    <x v="440"/>
    <x v="195"/>
    <x v="3"/>
    <n v="50"/>
    <n v="50"/>
    <n v="1.2"/>
    <n v="60"/>
    <n v="60"/>
    <b v="1"/>
    <n v="2.7346538685889232"/>
    <n v="2"/>
  </r>
  <r>
    <n v="452848"/>
    <n v="2730010"/>
    <x v="0"/>
    <x v="2"/>
    <x v="74"/>
    <x v="458"/>
    <x v="2"/>
    <n v="50"/>
    <n v="50"/>
    <n v="1.2"/>
    <n v="60"/>
    <n v="60"/>
    <b v="1"/>
    <n v="4.3548149556642466"/>
    <n v="4"/>
  </r>
  <r>
    <n v="70464"/>
    <n v="1692070"/>
    <x v="0"/>
    <x v="1"/>
    <x v="514"/>
    <x v="451"/>
    <x v="14"/>
    <n v="50"/>
    <n v="50"/>
    <n v="0.6"/>
    <n v="30"/>
    <n v="30"/>
    <b v="1"/>
    <n v="2.2416768117070554"/>
    <n v="2"/>
  </r>
  <r>
    <n v="502888"/>
    <n v="2865490"/>
    <x v="0"/>
    <x v="0"/>
    <x v="466"/>
    <x v="60"/>
    <x v="4"/>
    <n v="50"/>
    <n v="50"/>
    <n v="1"/>
    <n v="50"/>
    <n v="50"/>
    <b v="1"/>
    <n v="1.2264019009780147"/>
    <n v="1"/>
  </r>
  <r>
    <n v="268937"/>
    <n v="2227590"/>
    <x v="1"/>
    <x v="1"/>
    <x v="425"/>
    <x v="17"/>
    <x v="3"/>
    <n v="50"/>
    <n v="50"/>
    <n v="1.2"/>
    <n v="60"/>
    <n v="60"/>
    <b v="0"/>
    <n v="2.1638402515853943"/>
    <n v="2"/>
  </r>
  <r>
    <n v="70457"/>
    <n v="1692050"/>
    <x v="1"/>
    <x v="0"/>
    <x v="514"/>
    <x v="104"/>
    <x v="4"/>
    <n v="50"/>
    <n v="50"/>
    <n v="0.9"/>
    <n v="45"/>
    <n v="45"/>
    <b v="0"/>
    <n v="1.027199912828952"/>
    <n v="1"/>
  </r>
  <r>
    <n v="75914"/>
    <n v="1707130"/>
    <x v="0"/>
    <x v="2"/>
    <x v="205"/>
    <x v="365"/>
    <x v="2"/>
    <n v="50"/>
    <n v="50"/>
    <n v="1.1000000000000001"/>
    <n v="55"/>
    <n v="55"/>
    <b v="1"/>
    <n v="4.3134698734215782"/>
    <n v="4"/>
  </r>
  <r>
    <n v="116220"/>
    <n v="1815370"/>
    <x v="0"/>
    <x v="3"/>
    <x v="542"/>
    <x v="41"/>
    <x v="3"/>
    <n v="50"/>
    <n v="50"/>
    <n v="1.2"/>
    <n v="60"/>
    <n v="60"/>
    <b v="1"/>
    <n v="3.766580338946814"/>
    <n v="3"/>
  </r>
  <r>
    <n v="414146"/>
    <n v="2625980"/>
    <x v="0"/>
    <x v="1"/>
    <x v="147"/>
    <x v="26"/>
    <x v="3"/>
    <n v="50"/>
    <n v="50"/>
    <n v="1.3"/>
    <n v="65"/>
    <n v="65"/>
    <b v="1"/>
    <n v="2.9184737326197672"/>
    <n v="2"/>
  </r>
  <r>
    <n v="224712"/>
    <n v="2106590"/>
    <x v="0"/>
    <x v="2"/>
    <x v="417"/>
    <x v="377"/>
    <x v="3"/>
    <n v="50"/>
    <n v="50"/>
    <n v="1.2"/>
    <n v="60"/>
    <n v="60"/>
    <b v="1"/>
    <n v="4.0201770565566495"/>
    <n v="4"/>
  </r>
  <r>
    <n v="29819"/>
    <n v="1581670"/>
    <x v="1"/>
    <x v="3"/>
    <x v="19"/>
    <x v="599"/>
    <x v="3"/>
    <n v="50"/>
    <n v="50"/>
    <n v="1.2"/>
    <n v="60"/>
    <n v="60"/>
    <b v="0"/>
    <n v="3.6889809308056631"/>
    <n v="3"/>
  </r>
  <r>
    <n v="414133"/>
    <n v="2625950"/>
    <x v="1"/>
    <x v="2"/>
    <x v="147"/>
    <x v="290"/>
    <x v="86"/>
    <n v="50"/>
    <n v="50"/>
    <n v="0.3"/>
    <n v="15"/>
    <n v="15"/>
    <b v="0"/>
    <n v="4.5833073107447975"/>
    <n v="4"/>
  </r>
  <r>
    <n v="436742"/>
    <n v="2686440"/>
    <x v="0"/>
    <x v="2"/>
    <x v="450"/>
    <x v="86"/>
    <x v="36"/>
    <n v="50"/>
    <n v="50"/>
    <n v="3.5"/>
    <n v="175"/>
    <n v="175"/>
    <b v="1"/>
    <n v="4.0871654502522041"/>
    <n v="4"/>
  </r>
  <r>
    <n v="70456"/>
    <n v="1692050"/>
    <x v="0"/>
    <x v="1"/>
    <x v="514"/>
    <x v="104"/>
    <x v="2"/>
    <n v="50"/>
    <n v="50"/>
    <n v="1.1000000000000001"/>
    <n v="55"/>
    <n v="55"/>
    <b v="1"/>
    <n v="2.7475034565420371"/>
    <n v="2"/>
  </r>
  <r>
    <n v="158879"/>
    <n v="1929770"/>
    <x v="1"/>
    <x v="0"/>
    <x v="589"/>
    <x v="235"/>
    <x v="2"/>
    <n v="50"/>
    <n v="50"/>
    <n v="1.1000000000000001"/>
    <n v="55"/>
    <n v="55"/>
    <b v="0"/>
    <n v="1.4125469012244358"/>
    <n v="1"/>
  </r>
  <r>
    <n v="282071"/>
    <n v="2263100"/>
    <x v="1"/>
    <x v="3"/>
    <x v="349"/>
    <x v="298"/>
    <x v="3"/>
    <n v="50"/>
    <n v="50"/>
    <n v="1.2"/>
    <n v="60"/>
    <n v="60"/>
    <b v="0"/>
    <n v="3.8845970383307882"/>
    <n v="3"/>
  </r>
  <r>
    <n v="158878"/>
    <n v="1929770"/>
    <x v="0"/>
    <x v="0"/>
    <x v="589"/>
    <x v="235"/>
    <x v="1"/>
    <n v="50"/>
    <n v="50"/>
    <n v="1.2"/>
    <n v="60"/>
    <n v="60"/>
    <b v="1"/>
    <n v="1.6969524085041845"/>
    <n v="1"/>
  </r>
  <r>
    <n v="87900"/>
    <n v="1739310"/>
    <x v="0"/>
    <x v="2"/>
    <x v="31"/>
    <x v="178"/>
    <x v="3"/>
    <n v="50"/>
    <n v="50"/>
    <n v="1.2"/>
    <n v="60"/>
    <n v="60"/>
    <b v="1"/>
    <n v="4.1464674543340072"/>
    <n v="4"/>
  </r>
  <r>
    <n v="281985"/>
    <n v="2262850"/>
    <x v="1"/>
    <x v="1"/>
    <x v="349"/>
    <x v="485"/>
    <x v="3"/>
    <n v="50"/>
    <n v="50"/>
    <n v="1.2"/>
    <n v="60"/>
    <n v="60"/>
    <b v="0"/>
    <n v="2.0175596834242153"/>
    <n v="2"/>
  </r>
  <r>
    <n v="188071"/>
    <n v="2007370"/>
    <x v="1"/>
    <x v="2"/>
    <x v="590"/>
    <x v="83"/>
    <x v="2"/>
    <n v="50"/>
    <n v="50"/>
    <n v="1.1000000000000001"/>
    <n v="55"/>
    <n v="55"/>
    <b v="0"/>
    <n v="4.3318835084009368"/>
    <n v="4"/>
  </r>
  <r>
    <n v="276443"/>
    <n v="2248080"/>
    <x v="1"/>
    <x v="1"/>
    <x v="225"/>
    <x v="383"/>
    <x v="10"/>
    <n v="50"/>
    <n v="50"/>
    <n v="1.05"/>
    <n v="52.5"/>
    <n v="52.5"/>
    <b v="0"/>
    <n v="2.6227192532376939"/>
    <n v="2"/>
  </r>
  <r>
    <n v="378830"/>
    <n v="2528370"/>
    <x v="0"/>
    <x v="2"/>
    <x v="4"/>
    <x v="477"/>
    <x v="1"/>
    <n v="50"/>
    <n v="50"/>
    <n v="1.25"/>
    <n v="62.5"/>
    <n v="62.5"/>
    <b v="1"/>
    <n v="4.3293342549956098"/>
    <n v="4"/>
  </r>
  <r>
    <n v="460013"/>
    <n v="2749140"/>
    <x v="1"/>
    <x v="2"/>
    <x v="442"/>
    <x v="244"/>
    <x v="36"/>
    <n v="50"/>
    <n v="50"/>
    <n v="3.5"/>
    <n v="175"/>
    <n v="175"/>
    <b v="0"/>
    <n v="4.8614825046907564"/>
    <n v="4"/>
  </r>
  <r>
    <n v="87832"/>
    <n v="1739160"/>
    <x v="0"/>
    <x v="0"/>
    <x v="501"/>
    <x v="206"/>
    <x v="20"/>
    <n v="50"/>
    <n v="50"/>
    <n v="0.15"/>
    <n v="7.5"/>
    <n v="7.5"/>
    <b v="1"/>
    <n v="1.8917929105888089"/>
    <n v="1"/>
  </r>
  <r>
    <n v="51554"/>
    <n v="1640370"/>
    <x v="0"/>
    <x v="1"/>
    <x v="125"/>
    <x v="429"/>
    <x v="3"/>
    <n v="50"/>
    <n v="50"/>
    <n v="1.2"/>
    <n v="60"/>
    <n v="60"/>
    <b v="1"/>
    <n v="2.3253834570410588"/>
    <n v="2"/>
  </r>
  <r>
    <n v="176994"/>
    <n v="1977690"/>
    <x v="0"/>
    <x v="1"/>
    <x v="587"/>
    <x v="475"/>
    <x v="31"/>
    <n v="50"/>
    <n v="50"/>
    <n v="4.5"/>
    <n v="225"/>
    <n v="225"/>
    <b v="1"/>
    <n v="2.8816012022465474"/>
    <n v="2"/>
  </r>
  <r>
    <n v="169388"/>
    <n v="1957820"/>
    <x v="0"/>
    <x v="2"/>
    <x v="161"/>
    <x v="426"/>
    <x v="2"/>
    <n v="50"/>
    <n v="50"/>
    <n v="1.1000000000000001"/>
    <n v="55"/>
    <n v="55"/>
    <b v="1"/>
    <n v="4.5504783278100556"/>
    <n v="4"/>
  </r>
  <r>
    <n v="38680"/>
    <n v="1605350"/>
    <x v="0"/>
    <x v="2"/>
    <x v="131"/>
    <x v="180"/>
    <x v="3"/>
    <n v="50"/>
    <n v="50"/>
    <n v="1.2"/>
    <n v="60"/>
    <n v="60"/>
    <b v="1"/>
    <n v="4.33561886257288"/>
    <n v="4"/>
  </r>
  <r>
    <n v="326621"/>
    <n v="2384690"/>
    <x v="1"/>
    <x v="0"/>
    <x v="209"/>
    <x v="7"/>
    <x v="10"/>
    <n v="50"/>
    <n v="50"/>
    <n v="1.1000000000000001"/>
    <n v="55"/>
    <n v="55"/>
    <b v="0"/>
    <n v="1.6007398481484223"/>
    <n v="1"/>
  </r>
  <r>
    <n v="233637"/>
    <n v="2131380"/>
    <x v="1"/>
    <x v="3"/>
    <x v="388"/>
    <x v="446"/>
    <x v="2"/>
    <n v="50"/>
    <n v="50"/>
    <n v="1.1000000000000001"/>
    <n v="55"/>
    <n v="55"/>
    <b v="0"/>
    <n v="3.329403854128627"/>
    <n v="3"/>
  </r>
  <r>
    <n v="414700"/>
    <n v="2627490"/>
    <x v="0"/>
    <x v="0"/>
    <x v="157"/>
    <x v="383"/>
    <x v="19"/>
    <n v="50"/>
    <n v="50"/>
    <n v="1.9"/>
    <n v="95"/>
    <n v="95"/>
    <b v="1"/>
    <n v="1.1415895708564621"/>
    <n v="1"/>
  </r>
  <r>
    <n v="256726"/>
    <n v="2193980"/>
    <x v="0"/>
    <x v="3"/>
    <x v="129"/>
    <x v="289"/>
    <x v="1"/>
    <n v="50"/>
    <n v="50"/>
    <n v="1.2"/>
    <n v="60"/>
    <n v="60"/>
    <b v="1"/>
    <n v="3.3991590321060081"/>
    <n v="3"/>
  </r>
  <r>
    <n v="256725"/>
    <n v="2193980"/>
    <x v="1"/>
    <x v="1"/>
    <x v="129"/>
    <x v="289"/>
    <x v="2"/>
    <n v="50"/>
    <n v="50"/>
    <n v="1.1000000000000001"/>
    <n v="55"/>
    <n v="55"/>
    <b v="0"/>
    <n v="2.4881163469926064"/>
    <n v="2"/>
  </r>
  <r>
    <n v="256724"/>
    <n v="2193980"/>
    <x v="0"/>
    <x v="1"/>
    <x v="129"/>
    <x v="289"/>
    <x v="3"/>
    <n v="50"/>
    <n v="50"/>
    <n v="1.2"/>
    <n v="60"/>
    <n v="60"/>
    <b v="1"/>
    <n v="2.0936741610493854"/>
    <n v="2"/>
  </r>
  <r>
    <n v="292363"/>
    <n v="2290690"/>
    <x v="1"/>
    <x v="2"/>
    <x v="360"/>
    <x v="464"/>
    <x v="1"/>
    <n v="50"/>
    <n v="50"/>
    <n v="1.2"/>
    <n v="60"/>
    <n v="60"/>
    <b v="0"/>
    <n v="4.7016659098219433"/>
    <n v="4"/>
  </r>
  <r>
    <n v="87833"/>
    <n v="1739160"/>
    <x v="1"/>
    <x v="2"/>
    <x v="501"/>
    <x v="206"/>
    <x v="53"/>
    <n v="50"/>
    <n v="50"/>
    <n v="2.5"/>
    <n v="125"/>
    <n v="125"/>
    <b v="0"/>
    <n v="4.813630795019507"/>
    <n v="4"/>
  </r>
  <r>
    <n v="427120"/>
    <n v="2660470"/>
    <x v="0"/>
    <x v="2"/>
    <x v="5"/>
    <x v="478"/>
    <x v="21"/>
    <n v="50"/>
    <n v="50"/>
    <n v="1"/>
    <n v="50"/>
    <n v="50"/>
    <b v="1"/>
    <n v="4.1401638757158832"/>
    <n v="4"/>
  </r>
  <r>
    <n v="303493"/>
    <n v="2321680"/>
    <x v="1"/>
    <x v="0"/>
    <x v="171"/>
    <x v="218"/>
    <x v="4"/>
    <n v="50"/>
    <n v="50"/>
    <n v="0.95"/>
    <n v="47.5"/>
    <n v="47.5"/>
    <b v="0"/>
    <n v="1.0175623074255709"/>
    <n v="1"/>
  </r>
  <r>
    <n v="378828"/>
    <n v="2528370"/>
    <x v="0"/>
    <x v="3"/>
    <x v="4"/>
    <x v="477"/>
    <x v="2"/>
    <n v="50"/>
    <n v="50"/>
    <n v="1.1499999999999999"/>
    <n v="57.5"/>
    <n v="57.5"/>
    <b v="1"/>
    <n v="3.6253682461685353"/>
    <n v="3"/>
  </r>
  <r>
    <n v="463744"/>
    <n v="2759330"/>
    <x v="0"/>
    <x v="2"/>
    <x v="447"/>
    <x v="447"/>
    <x v="20"/>
    <n v="50"/>
    <n v="50"/>
    <n v="0.15"/>
    <n v="7.5"/>
    <n v="7.5"/>
    <b v="1"/>
    <n v="4.1836576439364155"/>
    <n v="4"/>
  </r>
  <r>
    <n v="490204"/>
    <n v="2830660"/>
    <x v="0"/>
    <x v="0"/>
    <x v="63"/>
    <x v="224"/>
    <x v="3"/>
    <n v="50"/>
    <n v="50"/>
    <n v="1.3"/>
    <n v="65"/>
    <n v="65"/>
    <b v="1"/>
    <n v="1.3914745712613104"/>
    <n v="1"/>
  </r>
  <r>
    <n v="250114"/>
    <n v="2176390"/>
    <x v="0"/>
    <x v="1"/>
    <x v="436"/>
    <x v="150"/>
    <x v="3"/>
    <n v="50"/>
    <n v="50"/>
    <n v="1.2"/>
    <n v="60"/>
    <n v="60"/>
    <b v="1"/>
    <n v="2.0114069827885399"/>
    <n v="2"/>
  </r>
  <r>
    <n v="129247"/>
    <n v="1850830"/>
    <x v="1"/>
    <x v="1"/>
    <x v="521"/>
    <x v="208"/>
    <x v="3"/>
    <n v="50"/>
    <n v="50"/>
    <n v="1.2"/>
    <n v="60"/>
    <n v="60"/>
    <b v="0"/>
    <n v="2.6418292194799653"/>
    <n v="2"/>
  </r>
  <r>
    <n v="400002"/>
    <n v="2586450"/>
    <x v="0"/>
    <x v="0"/>
    <x v="133"/>
    <x v="251"/>
    <x v="3"/>
    <n v="50"/>
    <n v="50"/>
    <n v="1.25"/>
    <n v="62.5"/>
    <n v="62.5"/>
    <b v="1"/>
    <n v="1.3845199199321307"/>
    <n v="1"/>
  </r>
  <r>
    <n v="177026"/>
    <n v="1977760"/>
    <x v="0"/>
    <x v="2"/>
    <x v="587"/>
    <x v="2"/>
    <x v="47"/>
    <n v="50"/>
    <n v="50"/>
    <n v="1.3"/>
    <n v="65"/>
    <n v="65"/>
    <b v="1"/>
    <n v="4.3092917293819095"/>
    <n v="4"/>
  </r>
  <r>
    <n v="346705"/>
    <n v="2440640"/>
    <x v="1"/>
    <x v="3"/>
    <x v="9"/>
    <x v="232"/>
    <x v="3"/>
    <n v="50"/>
    <n v="50"/>
    <n v="1.25"/>
    <n v="62.5"/>
    <n v="62.5"/>
    <b v="0"/>
    <n v="3.463365714281502"/>
    <n v="3"/>
  </r>
  <r>
    <n v="188011"/>
    <n v="2007210"/>
    <x v="1"/>
    <x v="0"/>
    <x v="590"/>
    <x v="379"/>
    <x v="3"/>
    <n v="50"/>
    <n v="50"/>
    <n v="1.2"/>
    <n v="60"/>
    <n v="60"/>
    <b v="0"/>
    <n v="1.8276446186134798"/>
    <n v="1"/>
  </r>
  <r>
    <n v="93275"/>
    <n v="1753000"/>
    <x v="1"/>
    <x v="1"/>
    <x v="132"/>
    <x v="269"/>
    <x v="3"/>
    <n v="50"/>
    <n v="50"/>
    <n v="1.2"/>
    <n v="60"/>
    <n v="60"/>
    <b v="0"/>
    <n v="2.4719412948339903"/>
    <n v="2"/>
  </r>
  <r>
    <n v="31916"/>
    <n v="1587170"/>
    <x v="0"/>
    <x v="3"/>
    <x v="38"/>
    <x v="150"/>
    <x v="3"/>
    <n v="50"/>
    <n v="50"/>
    <n v="1.2"/>
    <n v="60"/>
    <n v="60"/>
    <b v="1"/>
    <n v="3.0958521841540243"/>
    <n v="3"/>
  </r>
  <r>
    <n v="459801"/>
    <n v="2748530"/>
    <x v="1"/>
    <x v="0"/>
    <x v="442"/>
    <x v="314"/>
    <x v="3"/>
    <n v="50"/>
    <n v="50"/>
    <n v="1.3"/>
    <n v="65"/>
    <n v="65"/>
    <b v="0"/>
    <n v="1.4472787643071632"/>
    <n v="1"/>
  </r>
  <r>
    <n v="211118"/>
    <n v="2069170"/>
    <x v="0"/>
    <x v="2"/>
    <x v="405"/>
    <x v="364"/>
    <x v="2"/>
    <n v="50"/>
    <n v="50"/>
    <n v="1.1000000000000001"/>
    <n v="55"/>
    <n v="55"/>
    <b v="1"/>
    <n v="4.0528387609183962"/>
    <n v="4"/>
  </r>
  <r>
    <n v="305817"/>
    <n v="2327970"/>
    <x v="1"/>
    <x v="2"/>
    <x v="271"/>
    <x v="121"/>
    <x v="4"/>
    <n v="50"/>
    <n v="50"/>
    <n v="0.95"/>
    <n v="47.5"/>
    <n v="47.5"/>
    <b v="0"/>
    <n v="4.8956240601351597"/>
    <n v="4"/>
  </r>
  <r>
    <n v="389746"/>
    <n v="2557740"/>
    <x v="0"/>
    <x v="2"/>
    <x v="250"/>
    <x v="63"/>
    <x v="7"/>
    <n v="50"/>
    <n v="50"/>
    <n v="1.3"/>
    <n v="65"/>
    <n v="65"/>
    <b v="1"/>
    <n v="4.8931621368476943"/>
    <n v="4"/>
  </r>
  <r>
    <n v="149419"/>
    <n v="1904570"/>
    <x v="1"/>
    <x v="2"/>
    <x v="588"/>
    <x v="45"/>
    <x v="3"/>
    <n v="50"/>
    <n v="50"/>
    <n v="1.2"/>
    <n v="60"/>
    <n v="60"/>
    <b v="0"/>
    <n v="4.8600754997972757"/>
    <n v="4"/>
  </r>
  <r>
    <n v="123955"/>
    <n v="1836260"/>
    <x v="1"/>
    <x v="3"/>
    <x v="525"/>
    <x v="381"/>
    <x v="38"/>
    <n v="50"/>
    <n v="50"/>
    <n v="1"/>
    <n v="50"/>
    <n v="50"/>
    <b v="0"/>
    <n v="3.3213553439459558"/>
    <n v="3"/>
  </r>
  <r>
    <n v="93273"/>
    <n v="1753000"/>
    <x v="1"/>
    <x v="1"/>
    <x v="132"/>
    <x v="269"/>
    <x v="4"/>
    <n v="50"/>
    <n v="50"/>
    <n v="0.9"/>
    <n v="45"/>
    <n v="45"/>
    <b v="0"/>
    <n v="2.507029930831413"/>
    <n v="2"/>
  </r>
  <r>
    <n v="430935"/>
    <n v="2670910"/>
    <x v="1"/>
    <x v="2"/>
    <x v="189"/>
    <x v="60"/>
    <x v="1"/>
    <n v="50"/>
    <n v="50"/>
    <n v="1.3"/>
    <n v="65"/>
    <n v="65"/>
    <b v="0"/>
    <n v="4.8184302578766038"/>
    <n v="4"/>
  </r>
  <r>
    <n v="200112"/>
    <n v="2039580"/>
    <x v="0"/>
    <x v="0"/>
    <x v="79"/>
    <x v="268"/>
    <x v="2"/>
    <n v="50"/>
    <n v="50"/>
    <n v="1.1000000000000001"/>
    <n v="55"/>
    <n v="55"/>
    <b v="1"/>
    <n v="1.3286188153217635"/>
    <n v="1"/>
  </r>
  <r>
    <n v="346734"/>
    <n v="2440700"/>
    <x v="0"/>
    <x v="3"/>
    <x v="9"/>
    <x v="461"/>
    <x v="1"/>
    <n v="50"/>
    <n v="50"/>
    <n v="1.25"/>
    <n v="62.5"/>
    <n v="62.5"/>
    <b v="1"/>
    <n v="3.361201943066531"/>
    <n v="3"/>
  </r>
  <r>
    <n v="468977"/>
    <n v="2773060"/>
    <x v="1"/>
    <x v="2"/>
    <x v="443"/>
    <x v="561"/>
    <x v="2"/>
    <n v="50"/>
    <n v="50"/>
    <n v="1.2"/>
    <n v="60"/>
    <n v="60"/>
    <b v="0"/>
    <n v="4.877943845408943"/>
    <n v="4"/>
  </r>
  <r>
    <n v="474603"/>
    <n v="2788090"/>
    <x v="1"/>
    <x v="1"/>
    <x v="472"/>
    <x v="82"/>
    <x v="3"/>
    <n v="50"/>
    <n v="50"/>
    <n v="1.3"/>
    <n v="65"/>
    <n v="65"/>
    <b v="0"/>
    <n v="2.969966893070362"/>
    <n v="2"/>
  </r>
  <r>
    <n v="376243"/>
    <n v="2521710"/>
    <x v="1"/>
    <x v="3"/>
    <x v="89"/>
    <x v="485"/>
    <x v="2"/>
    <n v="50"/>
    <n v="50"/>
    <n v="1.1499999999999999"/>
    <n v="57.5"/>
    <n v="57.5"/>
    <b v="0"/>
    <n v="3.3662763696006857"/>
    <n v="3"/>
  </r>
  <r>
    <n v="140142"/>
    <n v="1879800"/>
    <x v="0"/>
    <x v="1"/>
    <x v="529"/>
    <x v="74"/>
    <x v="3"/>
    <n v="50"/>
    <n v="50"/>
    <n v="1.2"/>
    <n v="60"/>
    <n v="60"/>
    <b v="1"/>
    <n v="2.6025327805441494"/>
    <n v="2"/>
  </r>
  <r>
    <n v="346733"/>
    <n v="2440700"/>
    <x v="1"/>
    <x v="2"/>
    <x v="9"/>
    <x v="461"/>
    <x v="2"/>
    <n v="50"/>
    <n v="50"/>
    <n v="1.1499999999999999"/>
    <n v="57.5"/>
    <n v="57.5"/>
    <b v="0"/>
    <n v="4.5530583800529403"/>
    <n v="4"/>
  </r>
  <r>
    <n v="437066"/>
    <n v="2687310"/>
    <x v="0"/>
    <x v="3"/>
    <x v="450"/>
    <x v="144"/>
    <x v="10"/>
    <n v="50"/>
    <n v="50"/>
    <n v="1.1499999999999999"/>
    <n v="57.5"/>
    <n v="57.5"/>
    <b v="1"/>
    <n v="3.1665329663858435"/>
    <n v="3"/>
  </r>
  <r>
    <n v="197667"/>
    <n v="2033020"/>
    <x v="1"/>
    <x v="1"/>
    <x v="22"/>
    <x v="221"/>
    <x v="2"/>
    <n v="50"/>
    <n v="50"/>
    <n v="1.1000000000000001"/>
    <n v="55"/>
    <n v="55"/>
    <b v="0"/>
    <n v="2.6466946684041499"/>
    <n v="2"/>
  </r>
  <r>
    <n v="276408"/>
    <n v="2247970"/>
    <x v="0"/>
    <x v="1"/>
    <x v="225"/>
    <x v="283"/>
    <x v="3"/>
    <n v="50"/>
    <n v="50"/>
    <n v="1.2"/>
    <n v="60"/>
    <n v="60"/>
    <b v="1"/>
    <n v="2.0412587900838157"/>
    <n v="2"/>
  </r>
  <r>
    <n v="326647"/>
    <n v="2384760"/>
    <x v="1"/>
    <x v="0"/>
    <x v="209"/>
    <x v="475"/>
    <x v="3"/>
    <n v="50"/>
    <n v="50"/>
    <n v="1.25"/>
    <n v="62.5"/>
    <n v="62.5"/>
    <b v="0"/>
    <n v="1.6529717783690299"/>
    <n v="1"/>
  </r>
  <r>
    <n v="233508"/>
    <n v="2131030"/>
    <x v="0"/>
    <x v="2"/>
    <x v="310"/>
    <x v="230"/>
    <x v="10"/>
    <n v="50"/>
    <n v="50"/>
    <n v="1.05"/>
    <n v="52.5"/>
    <n v="52.5"/>
    <b v="1"/>
    <n v="4.1297499123633603"/>
    <n v="4"/>
  </r>
  <r>
    <n v="34008"/>
    <n v="1592930"/>
    <x v="0"/>
    <x v="3"/>
    <x v="104"/>
    <x v="533"/>
    <x v="3"/>
    <n v="50"/>
    <n v="50"/>
    <n v="1.2"/>
    <n v="60"/>
    <n v="60"/>
    <b v="1"/>
    <n v="3.1938452227943785"/>
    <n v="3"/>
  </r>
  <r>
    <n v="153024"/>
    <n v="1914210"/>
    <x v="0"/>
    <x v="3"/>
    <x v="202"/>
    <x v="204"/>
    <x v="2"/>
    <n v="50"/>
    <n v="50"/>
    <n v="1.1000000000000001"/>
    <n v="55"/>
    <n v="55"/>
    <b v="1"/>
    <n v="3.2072753096964561"/>
    <n v="3"/>
  </r>
  <r>
    <n v="502683"/>
    <n v="2865000"/>
    <x v="1"/>
    <x v="1"/>
    <x v="466"/>
    <x v="506"/>
    <x v="10"/>
    <n v="50"/>
    <n v="50"/>
    <n v="1.1499999999999999"/>
    <n v="57.5"/>
    <n v="57.5"/>
    <b v="0"/>
    <n v="2.15958373861368"/>
    <n v="2"/>
  </r>
  <r>
    <n v="310240"/>
    <n v="2340080"/>
    <x v="0"/>
    <x v="1"/>
    <x v="285"/>
    <x v="79"/>
    <x v="2"/>
    <n v="50"/>
    <n v="50"/>
    <n v="1.1499999999999999"/>
    <n v="57.5"/>
    <n v="57.5"/>
    <b v="1"/>
    <n v="2.1005515684841907"/>
    <n v="2"/>
  </r>
  <r>
    <n v="310241"/>
    <n v="2340080"/>
    <x v="1"/>
    <x v="0"/>
    <x v="285"/>
    <x v="79"/>
    <x v="1"/>
    <n v="50"/>
    <n v="50"/>
    <n v="1.25"/>
    <n v="62.5"/>
    <n v="62.5"/>
    <b v="0"/>
    <n v="1.8417227532908891"/>
    <n v="1"/>
  </r>
  <r>
    <n v="261430"/>
    <n v="2206730"/>
    <x v="0"/>
    <x v="3"/>
    <x v="440"/>
    <x v="401"/>
    <x v="36"/>
    <n v="50"/>
    <n v="50"/>
    <n v="3"/>
    <n v="150"/>
    <n v="150"/>
    <b v="1"/>
    <n v="3.9911348125856065"/>
    <n v="3"/>
  </r>
  <r>
    <n v="34165"/>
    <n v="1593340"/>
    <x v="1"/>
    <x v="3"/>
    <x v="20"/>
    <x v="19"/>
    <x v="1"/>
    <n v="50"/>
    <n v="50"/>
    <n v="1.2"/>
    <n v="60"/>
    <n v="60"/>
    <b v="0"/>
    <n v="3.0301787955826982"/>
    <n v="3"/>
  </r>
  <r>
    <n v="291635"/>
    <n v="2288780"/>
    <x v="1"/>
    <x v="1"/>
    <x v="278"/>
    <x v="72"/>
    <x v="3"/>
    <n v="50"/>
    <n v="50"/>
    <n v="1.2"/>
    <n v="60"/>
    <n v="60"/>
    <b v="0"/>
    <n v="2.9432743815441031"/>
    <n v="2"/>
  </r>
  <r>
    <n v="176915"/>
    <n v="1977500"/>
    <x v="1"/>
    <x v="2"/>
    <x v="587"/>
    <x v="221"/>
    <x v="10"/>
    <n v="50"/>
    <n v="50"/>
    <n v="1.05"/>
    <n v="52.5"/>
    <n v="52.5"/>
    <b v="0"/>
    <n v="4.1912116087932194"/>
    <n v="4"/>
  </r>
  <r>
    <n v="80363"/>
    <n v="1719220"/>
    <x v="1"/>
    <x v="2"/>
    <x v="519"/>
    <x v="80"/>
    <x v="10"/>
    <n v="50"/>
    <n v="50"/>
    <n v="1.05"/>
    <n v="52.5"/>
    <n v="52.5"/>
    <b v="0"/>
    <n v="4.3771157392194109"/>
    <n v="4"/>
  </r>
  <r>
    <n v="463227"/>
    <n v="2757900"/>
    <x v="1"/>
    <x v="0"/>
    <x v="448"/>
    <x v="272"/>
    <x v="45"/>
    <n v="50"/>
    <n v="50"/>
    <n v="2.2999999999999998"/>
    <n v="115"/>
    <n v="115"/>
    <b v="0"/>
    <n v="1.7644527297301464"/>
    <n v="1"/>
  </r>
  <r>
    <n v="124066"/>
    <n v="1836570"/>
    <x v="0"/>
    <x v="0"/>
    <x v="525"/>
    <x v="378"/>
    <x v="3"/>
    <n v="50"/>
    <n v="50"/>
    <n v="1.2"/>
    <n v="60"/>
    <n v="60"/>
    <b v="1"/>
    <n v="1.2024167143751014"/>
    <n v="1"/>
  </r>
  <r>
    <n v="87841"/>
    <n v="1739180"/>
    <x v="1"/>
    <x v="0"/>
    <x v="501"/>
    <x v="544"/>
    <x v="29"/>
    <n v="50"/>
    <n v="50"/>
    <n v="2"/>
    <n v="100"/>
    <n v="100"/>
    <b v="0"/>
    <n v="1.3906117679507526"/>
    <n v="1"/>
  </r>
  <r>
    <n v="282020"/>
    <n v="2262950"/>
    <x v="0"/>
    <x v="1"/>
    <x v="349"/>
    <x v="139"/>
    <x v="3"/>
    <n v="50"/>
    <n v="50"/>
    <n v="1.2"/>
    <n v="60"/>
    <n v="60"/>
    <b v="1"/>
    <n v="2.2305444764115592"/>
    <n v="2"/>
  </r>
  <r>
    <n v="326"/>
    <n v="1501200"/>
    <x v="0"/>
    <x v="2"/>
    <x v="558"/>
    <x v="29"/>
    <x v="3"/>
    <n v="50"/>
    <n v="50"/>
    <n v="1.2"/>
    <n v="60"/>
    <n v="60"/>
    <b v="1"/>
    <n v="4.1816973458890327"/>
    <n v="4"/>
  </r>
  <r>
    <n v="25380"/>
    <n v="1569770"/>
    <x v="0"/>
    <x v="3"/>
    <x v="548"/>
    <x v="485"/>
    <x v="2"/>
    <n v="50"/>
    <n v="50"/>
    <n v="1.1000000000000001"/>
    <n v="55"/>
    <n v="55"/>
    <b v="1"/>
    <n v="3.9356434060892291"/>
    <n v="3"/>
  </r>
  <r>
    <n v="25379"/>
    <n v="1569770"/>
    <x v="1"/>
    <x v="0"/>
    <x v="548"/>
    <x v="485"/>
    <x v="1"/>
    <n v="50"/>
    <n v="50"/>
    <n v="1.2"/>
    <n v="60"/>
    <n v="60"/>
    <b v="0"/>
    <n v="1.0757625494505105"/>
    <n v="1"/>
  </r>
  <r>
    <n v="356461"/>
    <n v="2467380"/>
    <x v="1"/>
    <x v="0"/>
    <x v="36"/>
    <x v="67"/>
    <x v="1"/>
    <n v="50"/>
    <n v="50"/>
    <n v="1.25"/>
    <n v="62.5"/>
    <n v="62.5"/>
    <b v="0"/>
    <n v="1.0654116664386408"/>
    <n v="1"/>
  </r>
  <r>
    <n v="50574"/>
    <n v="1637640"/>
    <x v="0"/>
    <x v="2"/>
    <x v="199"/>
    <x v="283"/>
    <x v="10"/>
    <n v="50"/>
    <n v="50"/>
    <n v="1.05"/>
    <n v="52.5"/>
    <n v="52.5"/>
    <b v="1"/>
    <n v="4.9880299009326983"/>
    <n v="4"/>
  </r>
  <r>
    <n v="174986"/>
    <n v="1972360"/>
    <x v="0"/>
    <x v="3"/>
    <x v="594"/>
    <x v="93"/>
    <x v="3"/>
    <n v="50"/>
    <n v="50"/>
    <n v="1.2"/>
    <n v="60"/>
    <n v="60"/>
    <b v="1"/>
    <n v="3.5594843041894419"/>
    <n v="3"/>
  </r>
  <r>
    <n v="452612"/>
    <n v="2729380"/>
    <x v="0"/>
    <x v="1"/>
    <x v="41"/>
    <x v="526"/>
    <x v="3"/>
    <n v="50"/>
    <n v="50"/>
    <n v="1.3"/>
    <n v="65"/>
    <n v="65"/>
    <b v="1"/>
    <n v="2.3724737527652056"/>
    <n v="2"/>
  </r>
  <r>
    <n v="158967"/>
    <n v="1930020"/>
    <x v="1"/>
    <x v="3"/>
    <x v="589"/>
    <x v="119"/>
    <x v="2"/>
    <n v="50"/>
    <n v="50"/>
    <n v="1.1000000000000001"/>
    <n v="55"/>
    <n v="55"/>
    <b v="0"/>
    <n v="3.8933360347958916"/>
    <n v="3"/>
  </r>
  <r>
    <n v="310229"/>
    <n v="2340060"/>
    <x v="1"/>
    <x v="3"/>
    <x v="285"/>
    <x v="146"/>
    <x v="2"/>
    <n v="50"/>
    <n v="50"/>
    <n v="1.1499999999999999"/>
    <n v="57.5"/>
    <n v="57.5"/>
    <b v="0"/>
    <n v="3.3064321662794947"/>
    <n v="3"/>
  </r>
  <r>
    <n v="310231"/>
    <n v="2340060"/>
    <x v="1"/>
    <x v="1"/>
    <x v="285"/>
    <x v="146"/>
    <x v="1"/>
    <n v="50"/>
    <n v="50"/>
    <n v="1.25"/>
    <n v="62.5"/>
    <n v="62.5"/>
    <b v="0"/>
    <n v="2.4226660250791658"/>
    <n v="2"/>
  </r>
  <r>
    <n v="176938"/>
    <n v="1977550"/>
    <x v="0"/>
    <x v="2"/>
    <x v="587"/>
    <x v="156"/>
    <x v="10"/>
    <n v="50"/>
    <n v="50"/>
    <n v="1.05"/>
    <n v="52.5"/>
    <n v="52.5"/>
    <b v="1"/>
    <n v="4.0056892870951861"/>
    <n v="4"/>
  </r>
  <r>
    <n v="474446"/>
    <n v="2787640"/>
    <x v="0"/>
    <x v="3"/>
    <x v="472"/>
    <x v="241"/>
    <x v="1"/>
    <n v="50"/>
    <n v="50"/>
    <n v="1.3"/>
    <n v="65"/>
    <n v="65"/>
    <b v="1"/>
    <n v="3.3175889245781995"/>
    <n v="3"/>
  </r>
  <r>
    <n v="111228"/>
    <n v="1801590"/>
    <x v="0"/>
    <x v="0"/>
    <x v="530"/>
    <x v="435"/>
    <x v="3"/>
    <n v="50"/>
    <n v="50"/>
    <n v="1.2"/>
    <n v="60"/>
    <n v="60"/>
    <b v="1"/>
    <n v="1.8982961722176039"/>
    <n v="1"/>
  </r>
  <r>
    <n v="349836"/>
    <n v="2449170"/>
    <x v="0"/>
    <x v="0"/>
    <x v="130"/>
    <x v="299"/>
    <x v="3"/>
    <n v="50"/>
    <n v="50"/>
    <n v="1.25"/>
    <n v="62.5"/>
    <n v="62.5"/>
    <b v="1"/>
    <n v="1.0144179016418839"/>
    <n v="1"/>
  </r>
  <r>
    <n v="93170"/>
    <n v="1752740"/>
    <x v="0"/>
    <x v="2"/>
    <x v="132"/>
    <x v="400"/>
    <x v="3"/>
    <n v="50"/>
    <n v="50"/>
    <n v="1.2"/>
    <n v="60"/>
    <n v="60"/>
    <b v="1"/>
    <n v="4.5684476027118261"/>
    <n v="4"/>
  </r>
  <r>
    <n v="205127"/>
    <n v="2052850"/>
    <x v="1"/>
    <x v="2"/>
    <x v="591"/>
    <x v="214"/>
    <x v="3"/>
    <n v="50"/>
    <n v="50"/>
    <n v="1.2"/>
    <n v="60"/>
    <n v="60"/>
    <b v="0"/>
    <n v="4.1188329640397949"/>
    <n v="4"/>
  </r>
  <r>
    <n v="224549"/>
    <n v="2106170"/>
    <x v="1"/>
    <x v="2"/>
    <x v="417"/>
    <x v="95"/>
    <x v="2"/>
    <n v="50"/>
    <n v="50"/>
    <n v="1.1000000000000001"/>
    <n v="55"/>
    <n v="55"/>
    <b v="0"/>
    <n v="4.1319299950878747"/>
    <n v="4"/>
  </r>
  <r>
    <n v="224548"/>
    <n v="2106170"/>
    <x v="0"/>
    <x v="0"/>
    <x v="417"/>
    <x v="95"/>
    <x v="1"/>
    <n v="50"/>
    <n v="50"/>
    <n v="1.2"/>
    <n v="60"/>
    <n v="60"/>
    <b v="1"/>
    <n v="1.936820241127545"/>
    <n v="1"/>
  </r>
  <r>
    <n v="370742"/>
    <n v="2506650"/>
    <x v="0"/>
    <x v="3"/>
    <x v="239"/>
    <x v="104"/>
    <x v="1"/>
    <n v="50"/>
    <n v="50"/>
    <n v="1.25"/>
    <n v="62.5"/>
    <n v="62.5"/>
    <b v="1"/>
    <n v="3.7302442447888873"/>
    <n v="3"/>
  </r>
  <r>
    <n v="227582"/>
    <n v="2114380"/>
    <x v="0"/>
    <x v="0"/>
    <x v="391"/>
    <x v="406"/>
    <x v="3"/>
    <n v="50"/>
    <n v="50"/>
    <n v="1.2"/>
    <n v="60"/>
    <n v="60"/>
    <b v="1"/>
    <n v="1.0472788252156595"/>
    <n v="1"/>
  </r>
  <r>
    <n v="31962"/>
    <n v="1587300"/>
    <x v="0"/>
    <x v="2"/>
    <x v="38"/>
    <x v="20"/>
    <x v="2"/>
    <n v="50"/>
    <n v="50"/>
    <n v="1.1000000000000001"/>
    <n v="55"/>
    <n v="55"/>
    <b v="1"/>
    <n v="4.8228036760458739"/>
    <n v="4"/>
  </r>
  <r>
    <n v="310311"/>
    <n v="2340250"/>
    <x v="1"/>
    <x v="1"/>
    <x v="285"/>
    <x v="464"/>
    <x v="1"/>
    <n v="50"/>
    <n v="50"/>
    <n v="1.25"/>
    <n v="62.5"/>
    <n v="62.5"/>
    <b v="0"/>
    <n v="2.918160517661907"/>
    <n v="2"/>
  </r>
  <r>
    <n v="242535"/>
    <n v="2155840"/>
    <x v="1"/>
    <x v="2"/>
    <x v="226"/>
    <x v="371"/>
    <x v="27"/>
    <n v="50"/>
    <n v="50"/>
    <n v="1.1499999999999999"/>
    <n v="57.5"/>
    <n v="57.5"/>
    <b v="0"/>
    <n v="4.8643099404239614"/>
    <n v="4"/>
  </r>
  <r>
    <n v="107637"/>
    <n v="1791800"/>
    <x v="1"/>
    <x v="0"/>
    <x v="533"/>
    <x v="57"/>
    <x v="10"/>
    <n v="50"/>
    <n v="50"/>
    <n v="1.05"/>
    <n v="52.5"/>
    <n v="52.5"/>
    <b v="0"/>
    <n v="1.8879997101090846"/>
    <n v="1"/>
  </r>
  <r>
    <n v="256762"/>
    <n v="2194090"/>
    <x v="0"/>
    <x v="2"/>
    <x v="129"/>
    <x v="115"/>
    <x v="1"/>
    <n v="50"/>
    <n v="50"/>
    <n v="1.2"/>
    <n v="60"/>
    <n v="60"/>
    <b v="1"/>
    <n v="4.6533957420165635"/>
    <n v="4"/>
  </r>
  <r>
    <n v="126581"/>
    <n v="1843720"/>
    <x v="1"/>
    <x v="3"/>
    <x v="289"/>
    <x v="305"/>
    <x v="7"/>
    <n v="50"/>
    <n v="50"/>
    <n v="1.25"/>
    <n v="62.5"/>
    <n v="62.5"/>
    <b v="0"/>
    <n v="3.6708979656318661"/>
    <n v="3"/>
  </r>
  <r>
    <n v="356525"/>
    <n v="2467560"/>
    <x v="1"/>
    <x v="0"/>
    <x v="36"/>
    <x v="349"/>
    <x v="2"/>
    <n v="50"/>
    <n v="50"/>
    <n v="1.1499999999999999"/>
    <n v="57.5"/>
    <n v="57.5"/>
    <b v="0"/>
    <n v="1.2849840914294981"/>
    <n v="1"/>
  </r>
  <r>
    <n v="337253"/>
    <n v="2414110"/>
    <x v="1"/>
    <x v="3"/>
    <x v="369"/>
    <x v="258"/>
    <x v="3"/>
    <n v="50"/>
    <n v="50"/>
    <n v="1.25"/>
    <n v="62.5"/>
    <n v="62.5"/>
    <b v="0"/>
    <n v="3.1880043755229583"/>
    <n v="3"/>
  </r>
  <r>
    <n v="432594"/>
    <n v="2675460"/>
    <x v="0"/>
    <x v="1"/>
    <x v="333"/>
    <x v="330"/>
    <x v="3"/>
    <n v="50"/>
    <n v="50"/>
    <n v="1.3"/>
    <n v="65"/>
    <n v="65"/>
    <b v="1"/>
    <n v="2.398538934718137"/>
    <n v="2"/>
  </r>
  <r>
    <n v="241821"/>
    <n v="2153810"/>
    <x v="1"/>
    <x v="2"/>
    <x v="399"/>
    <x v="178"/>
    <x v="2"/>
    <n v="50"/>
    <n v="50"/>
    <n v="1.1000000000000001"/>
    <n v="55"/>
    <n v="55"/>
    <b v="0"/>
    <n v="4.8098165541001672"/>
    <n v="4"/>
  </r>
  <r>
    <n v="429604"/>
    <n v="2667230"/>
    <x v="0"/>
    <x v="0"/>
    <x v="23"/>
    <x v="30"/>
    <x v="2"/>
    <n v="50"/>
    <n v="50"/>
    <n v="1.2"/>
    <n v="60"/>
    <n v="60"/>
    <b v="1"/>
    <n v="1.6849892943561957"/>
    <n v="1"/>
  </r>
  <r>
    <n v="292362"/>
    <n v="2290690"/>
    <x v="0"/>
    <x v="0"/>
    <x v="360"/>
    <x v="464"/>
    <x v="2"/>
    <n v="50"/>
    <n v="50"/>
    <n v="1.1000000000000001"/>
    <n v="55"/>
    <n v="55"/>
    <b v="1"/>
    <n v="1.9071382251135716"/>
    <n v="1"/>
  </r>
  <r>
    <n v="378803"/>
    <n v="2528300"/>
    <x v="1"/>
    <x v="2"/>
    <x v="4"/>
    <x v="446"/>
    <x v="2"/>
    <n v="50"/>
    <n v="50"/>
    <n v="1.1499999999999999"/>
    <n v="57.5"/>
    <n v="57.5"/>
    <b v="0"/>
    <n v="4.8372942469256444"/>
    <n v="4"/>
  </r>
  <r>
    <n v="356557"/>
    <n v="2467660"/>
    <x v="1"/>
    <x v="3"/>
    <x v="36"/>
    <x v="336"/>
    <x v="4"/>
    <n v="50"/>
    <n v="50"/>
    <n v="0.95"/>
    <n v="47.5"/>
    <n v="47.5"/>
    <b v="0"/>
    <n v="3.5270137817259011"/>
    <n v="3"/>
  </r>
  <r>
    <n v="356570"/>
    <n v="2467690"/>
    <x v="0"/>
    <x v="0"/>
    <x v="36"/>
    <x v="53"/>
    <x v="2"/>
    <n v="50"/>
    <n v="50"/>
    <n v="1.1499999999999999"/>
    <n v="57.5"/>
    <n v="57.5"/>
    <b v="1"/>
    <n v="1.8064297031641146"/>
    <n v="1"/>
  </r>
  <r>
    <n v="139647"/>
    <n v="1878540"/>
    <x v="1"/>
    <x v="1"/>
    <x v="529"/>
    <x v="525"/>
    <x v="10"/>
    <n v="50"/>
    <n v="50"/>
    <n v="1.05"/>
    <n v="52.5"/>
    <n v="52.5"/>
    <b v="0"/>
    <n v="2.8265338250559449"/>
    <n v="2"/>
  </r>
  <r>
    <n v="340501"/>
    <n v="2423350"/>
    <x v="1"/>
    <x v="2"/>
    <x v="142"/>
    <x v="308"/>
    <x v="4"/>
    <n v="50"/>
    <n v="50"/>
    <n v="0.95"/>
    <n v="47.5"/>
    <n v="47.5"/>
    <b v="0"/>
    <n v="4.8707667905235503"/>
    <n v="4"/>
  </r>
  <r>
    <n v="470804"/>
    <n v="2777840"/>
    <x v="0"/>
    <x v="2"/>
    <x v="445"/>
    <x v="156"/>
    <x v="2"/>
    <n v="50"/>
    <n v="50"/>
    <n v="1.2"/>
    <n v="60"/>
    <n v="60"/>
    <b v="1"/>
    <n v="4.4373602715494851"/>
    <n v="4"/>
  </r>
  <r>
    <n v="33166"/>
    <n v="1590620"/>
    <x v="0"/>
    <x v="3"/>
    <x v="266"/>
    <x v="431"/>
    <x v="1"/>
    <n v="50"/>
    <n v="50"/>
    <n v="1.2"/>
    <n v="60"/>
    <n v="60"/>
    <b v="1"/>
    <n v="3.9403241625709104"/>
    <n v="3"/>
  </r>
  <r>
    <n v="91116"/>
    <n v="1747520"/>
    <x v="0"/>
    <x v="2"/>
    <x v="502"/>
    <x v="384"/>
    <x v="2"/>
    <n v="50"/>
    <n v="50"/>
    <n v="1.1000000000000001"/>
    <n v="55"/>
    <n v="55"/>
    <b v="1"/>
    <n v="4.4369155910969322"/>
    <n v="4"/>
  </r>
  <r>
    <n v="428730"/>
    <n v="2664770"/>
    <x v="0"/>
    <x v="1"/>
    <x v="485"/>
    <x v="376"/>
    <x v="4"/>
    <n v="50"/>
    <n v="50"/>
    <n v="1"/>
    <n v="50"/>
    <n v="50"/>
    <b v="1"/>
    <n v="2.0810851348010289"/>
    <n v="2"/>
  </r>
  <r>
    <n v="165264"/>
    <n v="1946860"/>
    <x v="0"/>
    <x v="3"/>
    <x v="114"/>
    <x v="116"/>
    <x v="2"/>
    <n v="50"/>
    <n v="50"/>
    <n v="1.1000000000000001"/>
    <n v="55"/>
    <n v="55"/>
    <b v="1"/>
    <n v="3.1380840866538158"/>
    <n v="3"/>
  </r>
  <r>
    <n v="351940"/>
    <n v="2454980"/>
    <x v="0"/>
    <x v="3"/>
    <x v="17"/>
    <x v="202"/>
    <x v="25"/>
    <n v="50"/>
    <n v="50"/>
    <n v="1.6"/>
    <n v="80"/>
    <n v="80"/>
    <b v="1"/>
    <n v="3.5908466552341576"/>
    <n v="3"/>
  </r>
  <r>
    <n v="181045"/>
    <n v="1988890"/>
    <x v="1"/>
    <x v="1"/>
    <x v="60"/>
    <x v="54"/>
    <x v="86"/>
    <n v="50"/>
    <n v="50"/>
    <n v="0.3"/>
    <n v="15"/>
    <n v="15"/>
    <b v="0"/>
    <n v="2.7674243011360167"/>
    <n v="2"/>
  </r>
  <r>
    <n v="461372"/>
    <n v="2752870"/>
    <x v="0"/>
    <x v="1"/>
    <x v="76"/>
    <x v="347"/>
    <x v="3"/>
    <n v="50"/>
    <n v="50"/>
    <n v="1.3"/>
    <n v="65"/>
    <n v="65"/>
    <b v="1"/>
    <n v="2.9762673815601817"/>
    <n v="2"/>
  </r>
  <r>
    <n v="259344"/>
    <n v="2201210"/>
    <x v="0"/>
    <x v="3"/>
    <x v="215"/>
    <x v="152"/>
    <x v="10"/>
    <n v="50"/>
    <n v="50"/>
    <n v="1.05"/>
    <n v="52.5"/>
    <n v="52.5"/>
    <b v="1"/>
    <n v="3.2137764199701029"/>
    <n v="3"/>
  </r>
  <r>
    <n v="304986"/>
    <n v="2325870"/>
    <x v="0"/>
    <x v="2"/>
    <x v="350"/>
    <x v="92"/>
    <x v="3"/>
    <n v="50"/>
    <n v="50"/>
    <n v="1.25"/>
    <n v="62.5"/>
    <n v="62.5"/>
    <b v="1"/>
    <n v="4.8126311394444814"/>
    <n v="4"/>
  </r>
  <r>
    <n v="457474"/>
    <n v="2742360"/>
    <x v="0"/>
    <x v="0"/>
    <x v="270"/>
    <x v="18"/>
    <x v="2"/>
    <n v="50"/>
    <n v="50"/>
    <n v="1.2"/>
    <n v="60"/>
    <n v="60"/>
    <b v="1"/>
    <n v="1.6352699532337813"/>
    <n v="1"/>
  </r>
  <r>
    <n v="182271"/>
    <n v="1992170"/>
    <x v="1"/>
    <x v="2"/>
    <x v="584"/>
    <x v="125"/>
    <x v="3"/>
    <n v="50"/>
    <n v="50"/>
    <n v="1.2"/>
    <n v="60"/>
    <n v="60"/>
    <b v="0"/>
    <n v="4.2959408440142592"/>
    <n v="4"/>
  </r>
  <r>
    <n v="91979"/>
    <n v="1749650"/>
    <x v="1"/>
    <x v="0"/>
    <x v="502"/>
    <x v="82"/>
    <x v="3"/>
    <n v="50"/>
    <n v="50"/>
    <n v="1.2"/>
    <n v="60"/>
    <n v="60"/>
    <b v="0"/>
    <n v="1.4880376628078695"/>
    <n v="1"/>
  </r>
  <r>
    <n v="148667"/>
    <n v="1902460"/>
    <x v="1"/>
    <x v="1"/>
    <x v="599"/>
    <x v="180"/>
    <x v="10"/>
    <n v="50"/>
    <n v="50"/>
    <n v="1.05"/>
    <n v="52.5"/>
    <n v="52.5"/>
    <b v="0"/>
    <n v="2.0983197731423751"/>
    <n v="2"/>
  </r>
  <r>
    <n v="92003"/>
    <n v="1749720"/>
    <x v="1"/>
    <x v="2"/>
    <x v="502"/>
    <x v="208"/>
    <x v="3"/>
    <n v="50"/>
    <n v="50"/>
    <n v="1.2"/>
    <n v="60"/>
    <n v="60"/>
    <b v="0"/>
    <n v="4.1417385130849382"/>
    <n v="4"/>
  </r>
  <r>
    <n v="165271"/>
    <n v="1946870"/>
    <x v="1"/>
    <x v="0"/>
    <x v="114"/>
    <x v="266"/>
    <x v="3"/>
    <n v="50"/>
    <n v="50"/>
    <n v="1.2"/>
    <n v="60"/>
    <n v="60"/>
    <b v="0"/>
    <n v="1.5981117992653102"/>
    <n v="1"/>
  </r>
  <r>
    <n v="457565"/>
    <n v="2742600"/>
    <x v="1"/>
    <x v="1"/>
    <x v="270"/>
    <x v="67"/>
    <x v="1"/>
    <n v="50"/>
    <n v="50"/>
    <n v="1.3"/>
    <n v="65"/>
    <n v="65"/>
    <b v="0"/>
    <n v="2.7999275893903932"/>
    <n v="2"/>
  </r>
  <r>
    <n v="128485"/>
    <n v="1848870"/>
    <x v="1"/>
    <x v="1"/>
    <x v="521"/>
    <x v="95"/>
    <x v="1"/>
    <n v="50"/>
    <n v="50"/>
    <n v="1.2"/>
    <n v="60"/>
    <n v="60"/>
    <b v="0"/>
    <n v="2.330427887537716"/>
    <n v="2"/>
  </r>
  <r>
    <n v="398070"/>
    <n v="2581280"/>
    <x v="0"/>
    <x v="2"/>
    <x v="487"/>
    <x v="446"/>
    <x v="2"/>
    <n v="50"/>
    <n v="50"/>
    <n v="1.1499999999999999"/>
    <n v="57.5"/>
    <n v="57.5"/>
    <b v="1"/>
    <n v="4.8911348971962632"/>
    <n v="4"/>
  </r>
  <r>
    <n v="398071"/>
    <n v="2581280"/>
    <x v="1"/>
    <x v="1"/>
    <x v="487"/>
    <x v="446"/>
    <x v="1"/>
    <n v="50"/>
    <n v="50"/>
    <n v="1.25"/>
    <n v="62.5"/>
    <n v="62.5"/>
    <b v="0"/>
    <n v="2.935351730294224"/>
    <n v="2"/>
  </r>
  <r>
    <n v="66503"/>
    <n v="1680970"/>
    <x v="1"/>
    <x v="1"/>
    <x v="26"/>
    <x v="60"/>
    <x v="2"/>
    <n v="50"/>
    <n v="50"/>
    <n v="1.1000000000000001"/>
    <n v="55"/>
    <n v="55"/>
    <b v="0"/>
    <n v="2.9562580259313145"/>
    <n v="2"/>
  </r>
  <r>
    <n v="351866"/>
    <n v="2454740"/>
    <x v="0"/>
    <x v="1"/>
    <x v="17"/>
    <x v="429"/>
    <x v="3"/>
    <n v="50"/>
    <n v="50"/>
    <n v="1.25"/>
    <n v="62.5"/>
    <n v="62.5"/>
    <b v="1"/>
    <n v="2.5229261692254461"/>
    <n v="2"/>
  </r>
  <r>
    <n v="434856"/>
    <n v="2681520"/>
    <x v="0"/>
    <x v="0"/>
    <x v="32"/>
    <x v="62"/>
    <x v="3"/>
    <n v="50"/>
    <n v="50"/>
    <n v="1.3"/>
    <n v="65"/>
    <n v="65"/>
    <b v="1"/>
    <n v="1.3900490237353598"/>
    <n v="1"/>
  </r>
  <r>
    <n v="91118"/>
    <n v="1747520"/>
    <x v="0"/>
    <x v="0"/>
    <x v="502"/>
    <x v="384"/>
    <x v="1"/>
    <n v="50"/>
    <n v="50"/>
    <n v="1.2"/>
    <n v="60"/>
    <n v="60"/>
    <b v="1"/>
    <n v="1.3936745433107365"/>
    <n v="1"/>
  </r>
  <r>
    <n v="432000"/>
    <n v="2673770"/>
    <x v="0"/>
    <x v="1"/>
    <x v="333"/>
    <x v="510"/>
    <x v="4"/>
    <n v="50"/>
    <n v="50"/>
    <n v="1"/>
    <n v="50"/>
    <n v="50"/>
    <b v="1"/>
    <n v="2.7939602256724427"/>
    <n v="2"/>
  </r>
  <r>
    <n v="322177"/>
    <n v="2372420"/>
    <x v="1"/>
    <x v="2"/>
    <x v="186"/>
    <x v="349"/>
    <x v="4"/>
    <n v="50"/>
    <n v="50"/>
    <n v="0.95"/>
    <n v="47.5"/>
    <n v="47.5"/>
    <b v="0"/>
    <n v="4.5860897431085306"/>
    <n v="4"/>
  </r>
  <r>
    <n v="433215"/>
    <n v="2677110"/>
    <x v="1"/>
    <x v="1"/>
    <x v="221"/>
    <x v="360"/>
    <x v="2"/>
    <n v="50"/>
    <n v="50"/>
    <n v="1.2"/>
    <n v="60"/>
    <n v="60"/>
    <b v="0"/>
    <n v="2.6987098053557377"/>
    <n v="2"/>
  </r>
  <r>
    <n v="457419"/>
    <n v="2742230"/>
    <x v="1"/>
    <x v="2"/>
    <x v="270"/>
    <x v="9"/>
    <x v="2"/>
    <n v="50"/>
    <n v="50"/>
    <n v="1.2"/>
    <n v="60"/>
    <n v="60"/>
    <b v="0"/>
    <n v="4.518617434202981"/>
    <n v="4"/>
  </r>
  <r>
    <n v="226089"/>
    <n v="2110450"/>
    <x v="1"/>
    <x v="0"/>
    <x v="341"/>
    <x v="151"/>
    <x v="4"/>
    <n v="50"/>
    <n v="50"/>
    <n v="0.9"/>
    <n v="45"/>
    <n v="45"/>
    <b v="0"/>
    <n v="1.797007710112728"/>
    <n v="1"/>
  </r>
  <r>
    <n v="340433"/>
    <n v="2423160"/>
    <x v="1"/>
    <x v="3"/>
    <x v="142"/>
    <x v="78"/>
    <x v="3"/>
    <n v="50"/>
    <n v="50"/>
    <n v="1.25"/>
    <n v="62.5"/>
    <n v="62.5"/>
    <b v="0"/>
    <n v="3.8300598034775164"/>
    <n v="3"/>
  </r>
  <r>
    <n v="433214"/>
    <n v="2677110"/>
    <x v="0"/>
    <x v="0"/>
    <x v="221"/>
    <x v="360"/>
    <x v="8"/>
    <n v="50"/>
    <n v="50"/>
    <n v="1.6"/>
    <n v="80"/>
    <n v="80"/>
    <b v="1"/>
    <n v="1.1924506333621454"/>
    <n v="1"/>
  </r>
  <r>
    <n v="198157"/>
    <n v="2034270"/>
    <x v="1"/>
    <x v="1"/>
    <x v="22"/>
    <x v="197"/>
    <x v="3"/>
    <n v="50"/>
    <n v="50"/>
    <n v="1.2"/>
    <n v="60"/>
    <n v="60"/>
    <b v="0"/>
    <n v="2.2817797592290585"/>
    <n v="2"/>
  </r>
  <r>
    <n v="110091"/>
    <n v="1798580"/>
    <x v="1"/>
    <x v="0"/>
    <x v="0"/>
    <x v="373"/>
    <x v="2"/>
    <n v="50"/>
    <n v="50"/>
    <n v="1.1000000000000001"/>
    <n v="55"/>
    <n v="55"/>
    <b v="0"/>
    <n v="1.290840320424568"/>
    <n v="1"/>
  </r>
  <r>
    <n v="259381"/>
    <n v="2201320"/>
    <x v="1"/>
    <x v="0"/>
    <x v="215"/>
    <x v="208"/>
    <x v="3"/>
    <n v="50"/>
    <n v="50"/>
    <n v="1.2"/>
    <n v="60"/>
    <n v="60"/>
    <b v="0"/>
    <n v="1.2088884563226665"/>
    <n v="1"/>
  </r>
  <r>
    <n v="170919"/>
    <n v="1961860"/>
    <x v="1"/>
    <x v="1"/>
    <x v="286"/>
    <x v="303"/>
    <x v="3"/>
    <n v="50"/>
    <n v="50"/>
    <n v="1.2"/>
    <n v="60"/>
    <n v="60"/>
    <b v="0"/>
    <n v="2.8043481529710572"/>
    <n v="2"/>
  </r>
  <r>
    <n v="53267"/>
    <n v="1645170"/>
    <x v="1"/>
    <x v="1"/>
    <x v="35"/>
    <x v="360"/>
    <x v="1"/>
    <n v="50"/>
    <n v="50"/>
    <n v="1.2"/>
    <n v="60"/>
    <n v="60"/>
    <b v="0"/>
    <n v="2.08249127170187"/>
    <n v="2"/>
  </r>
  <r>
    <n v="217043"/>
    <n v="2085380"/>
    <x v="1"/>
    <x v="1"/>
    <x v="419"/>
    <x v="166"/>
    <x v="56"/>
    <n v="50"/>
    <n v="50"/>
    <n v="1.8"/>
    <n v="90"/>
    <n v="90"/>
    <b v="0"/>
    <n v="2.6968370199654421"/>
    <n v="2"/>
  </r>
  <r>
    <n v="28286"/>
    <n v="1577680"/>
    <x v="0"/>
    <x v="0"/>
    <x v="163"/>
    <x v="69"/>
    <x v="6"/>
    <n v="50"/>
    <n v="50"/>
    <n v="1"/>
    <n v="50"/>
    <n v="50"/>
    <b v="1"/>
    <n v="1.2197424975315772"/>
    <n v="1"/>
  </r>
  <r>
    <n v="190676"/>
    <n v="2014320"/>
    <x v="0"/>
    <x v="1"/>
    <x v="81"/>
    <x v="349"/>
    <x v="55"/>
    <n v="50"/>
    <n v="50"/>
    <n v="2"/>
    <n v="100"/>
    <n v="100"/>
    <b v="1"/>
    <n v="2.8867180728757376"/>
    <n v="2"/>
  </r>
  <r>
    <n v="253805"/>
    <n v="2185960"/>
    <x v="1"/>
    <x v="0"/>
    <x v="49"/>
    <x v="143"/>
    <x v="6"/>
    <n v="50"/>
    <n v="50"/>
    <n v="1"/>
    <n v="50"/>
    <n v="50"/>
    <b v="0"/>
    <n v="1.1263379753224263"/>
    <n v="1"/>
  </r>
  <r>
    <n v="91109"/>
    <n v="1747500"/>
    <x v="1"/>
    <x v="1"/>
    <x v="502"/>
    <x v="360"/>
    <x v="2"/>
    <n v="50"/>
    <n v="50"/>
    <n v="1.1000000000000001"/>
    <n v="55"/>
    <n v="55"/>
    <b v="0"/>
    <n v="2.733982686760827"/>
    <n v="2"/>
  </r>
  <r>
    <n v="91108"/>
    <n v="1747500"/>
    <x v="0"/>
    <x v="1"/>
    <x v="502"/>
    <x v="360"/>
    <x v="1"/>
    <n v="50"/>
    <n v="50"/>
    <n v="1.2"/>
    <n v="60"/>
    <n v="60"/>
    <b v="1"/>
    <n v="2.3529725472223815"/>
    <n v="2"/>
  </r>
  <r>
    <n v="175643"/>
    <n v="1974010"/>
    <x v="1"/>
    <x v="2"/>
    <x v="593"/>
    <x v="343"/>
    <x v="2"/>
    <n v="50"/>
    <n v="50"/>
    <n v="1.1000000000000001"/>
    <n v="55"/>
    <n v="55"/>
    <b v="0"/>
    <n v="4.3183621742382474"/>
    <n v="4"/>
  </r>
  <r>
    <n v="226091"/>
    <n v="2110450"/>
    <x v="1"/>
    <x v="3"/>
    <x v="341"/>
    <x v="151"/>
    <x v="20"/>
    <n v="50"/>
    <n v="50"/>
    <n v="0.15"/>
    <n v="7.5"/>
    <n v="7.5"/>
    <b v="0"/>
    <n v="3.0497361729153134"/>
    <n v="3"/>
  </r>
  <r>
    <n v="470863"/>
    <n v="2777980"/>
    <x v="1"/>
    <x v="3"/>
    <x v="445"/>
    <x v="135"/>
    <x v="2"/>
    <n v="50"/>
    <n v="50"/>
    <n v="1.2"/>
    <n v="60"/>
    <n v="60"/>
    <b v="0"/>
    <n v="3.2866991824874185"/>
    <n v="3"/>
  </r>
  <r>
    <n v="457432"/>
    <n v="2742270"/>
    <x v="0"/>
    <x v="0"/>
    <x v="270"/>
    <x v="445"/>
    <x v="2"/>
    <n v="50"/>
    <n v="50"/>
    <n v="1.2"/>
    <n v="60"/>
    <n v="60"/>
    <b v="1"/>
    <n v="1.9206380922909072"/>
    <n v="1"/>
  </r>
  <r>
    <n v="320474"/>
    <n v="2367820"/>
    <x v="0"/>
    <x v="1"/>
    <x v="373"/>
    <x v="55"/>
    <x v="1"/>
    <n v="50"/>
    <n v="50"/>
    <n v="1.25"/>
    <n v="62.5"/>
    <n v="62.5"/>
    <b v="1"/>
    <n v="2.4728892415170041"/>
    <n v="2"/>
  </r>
  <r>
    <n v="217042"/>
    <n v="2085380"/>
    <x v="0"/>
    <x v="1"/>
    <x v="419"/>
    <x v="166"/>
    <x v="20"/>
    <n v="50"/>
    <n v="50"/>
    <n v="0.15"/>
    <n v="7.5"/>
    <n v="7.5"/>
    <b v="1"/>
    <n v="2.6334376342750332"/>
    <n v="2"/>
  </r>
  <r>
    <n v="175646"/>
    <n v="1974010"/>
    <x v="0"/>
    <x v="1"/>
    <x v="593"/>
    <x v="343"/>
    <x v="1"/>
    <n v="50"/>
    <n v="50"/>
    <n v="1.2"/>
    <n v="60"/>
    <n v="60"/>
    <b v="1"/>
    <n v="2.0271457755133255"/>
    <n v="2"/>
  </r>
  <r>
    <n v="108142"/>
    <n v="1793150"/>
    <x v="0"/>
    <x v="0"/>
    <x v="536"/>
    <x v="28"/>
    <x v="1"/>
    <n v="50"/>
    <n v="50"/>
    <n v="1.2"/>
    <n v="60"/>
    <n v="60"/>
    <b v="1"/>
    <n v="1.2869689745302169"/>
    <n v="1"/>
  </r>
  <r>
    <n v="106321"/>
    <n v="1788130"/>
    <x v="1"/>
    <x v="0"/>
    <x v="506"/>
    <x v="40"/>
    <x v="3"/>
    <n v="50"/>
    <n v="50"/>
    <n v="1.2"/>
    <n v="60"/>
    <n v="60"/>
    <b v="0"/>
    <n v="1.0919242389928197"/>
    <n v="1"/>
  </r>
  <r>
    <n v="182766"/>
    <n v="1993450"/>
    <x v="0"/>
    <x v="0"/>
    <x v="191"/>
    <x v="11"/>
    <x v="1"/>
    <n v="50"/>
    <n v="50"/>
    <n v="1.2"/>
    <n v="60"/>
    <n v="60"/>
    <b v="1"/>
    <n v="1.8489923928161116"/>
    <n v="1"/>
  </r>
  <r>
    <n v="181893"/>
    <n v="1991130"/>
    <x v="1"/>
    <x v="0"/>
    <x v="584"/>
    <x v="40"/>
    <x v="3"/>
    <n v="50"/>
    <n v="50"/>
    <n v="1.2"/>
    <n v="60"/>
    <n v="60"/>
    <b v="0"/>
    <n v="1.4768719321474768"/>
    <n v="1"/>
  </r>
  <r>
    <n v="53325"/>
    <n v="1645300"/>
    <x v="1"/>
    <x v="3"/>
    <x v="35"/>
    <x v="435"/>
    <x v="1"/>
    <n v="50"/>
    <n v="50"/>
    <n v="1.2"/>
    <n v="60"/>
    <n v="60"/>
    <b v="0"/>
    <n v="3.087248646694817"/>
    <n v="3"/>
  </r>
  <r>
    <n v="394740"/>
    <n v="2571750"/>
    <x v="0"/>
    <x v="3"/>
    <x v="182"/>
    <x v="41"/>
    <x v="2"/>
    <n v="50"/>
    <n v="50"/>
    <n v="1.1499999999999999"/>
    <n v="57.5"/>
    <n v="57.5"/>
    <b v="1"/>
    <n v="3.3177279356483966"/>
    <n v="3"/>
  </r>
  <r>
    <n v="470636"/>
    <n v="2777390"/>
    <x v="0"/>
    <x v="3"/>
    <x v="443"/>
    <x v="15"/>
    <x v="20"/>
    <n v="50"/>
    <n v="50"/>
    <n v="0.15"/>
    <n v="7.5"/>
    <n v="7.5"/>
    <b v="1"/>
    <n v="3.3542004443491811"/>
    <n v="3"/>
  </r>
  <r>
    <n v="470637"/>
    <n v="2777390"/>
    <x v="1"/>
    <x v="3"/>
    <x v="443"/>
    <x v="15"/>
    <x v="25"/>
    <n v="50"/>
    <n v="50"/>
    <n v="1.7"/>
    <n v="85"/>
    <n v="85"/>
    <b v="0"/>
    <n v="3.1832560068849736"/>
    <n v="3"/>
  </r>
  <r>
    <n v="470649"/>
    <n v="2777430"/>
    <x v="1"/>
    <x v="2"/>
    <x v="443"/>
    <x v="329"/>
    <x v="3"/>
    <n v="50"/>
    <n v="50"/>
    <n v="1.3"/>
    <n v="65"/>
    <n v="65"/>
    <b v="0"/>
    <n v="4.3630798977627787"/>
    <n v="4"/>
  </r>
  <r>
    <n v="231350"/>
    <n v="2124970"/>
    <x v="0"/>
    <x v="3"/>
    <x v="384"/>
    <x v="396"/>
    <x v="1"/>
    <n v="50"/>
    <n v="50"/>
    <n v="1.2"/>
    <n v="60"/>
    <n v="60"/>
    <b v="1"/>
    <n v="3.6378722054128869"/>
    <n v="3"/>
  </r>
  <r>
    <n v="53324"/>
    <n v="1645300"/>
    <x v="0"/>
    <x v="1"/>
    <x v="35"/>
    <x v="435"/>
    <x v="2"/>
    <n v="50"/>
    <n v="50"/>
    <n v="1.1000000000000001"/>
    <n v="55"/>
    <n v="55"/>
    <b v="1"/>
    <n v="2.7693648532821635"/>
    <n v="2"/>
  </r>
  <r>
    <n v="89135"/>
    <n v="1742450"/>
    <x v="1"/>
    <x v="2"/>
    <x v="31"/>
    <x v="292"/>
    <x v="3"/>
    <n v="50"/>
    <n v="50"/>
    <n v="1.2"/>
    <n v="60"/>
    <n v="60"/>
    <b v="0"/>
    <n v="4.2467365373143631"/>
    <n v="4"/>
  </r>
  <r>
    <n v="108155"/>
    <n v="1793180"/>
    <x v="1"/>
    <x v="1"/>
    <x v="536"/>
    <x v="231"/>
    <x v="2"/>
    <n v="50"/>
    <n v="50"/>
    <n v="1.1000000000000001"/>
    <n v="55"/>
    <n v="55"/>
    <b v="0"/>
    <n v="2.0698596579348014"/>
    <n v="2"/>
  </r>
  <r>
    <n v="107139"/>
    <n v="1790430"/>
    <x v="1"/>
    <x v="3"/>
    <x v="534"/>
    <x v="405"/>
    <x v="3"/>
    <n v="50"/>
    <n v="50"/>
    <n v="1.2"/>
    <n v="60"/>
    <n v="60"/>
    <b v="0"/>
    <n v="3.8026939643559485"/>
    <n v="3"/>
  </r>
  <r>
    <n v="457749"/>
    <n v="2743040"/>
    <x v="1"/>
    <x v="0"/>
    <x v="270"/>
    <x v="16"/>
    <x v="1"/>
    <n v="50"/>
    <n v="50"/>
    <n v="1.3"/>
    <n v="65"/>
    <n v="65"/>
    <b v="0"/>
    <n v="1.6270533765792163"/>
    <n v="1"/>
  </r>
  <r>
    <n v="468243"/>
    <n v="2771100"/>
    <x v="1"/>
    <x v="0"/>
    <x v="444"/>
    <x v="380"/>
    <x v="3"/>
    <n v="50"/>
    <n v="50"/>
    <n v="1.3"/>
    <n v="65"/>
    <n v="65"/>
    <b v="0"/>
    <n v="1.8808439657468554"/>
    <n v="1"/>
  </r>
  <r>
    <n v="106354"/>
    <n v="1788210"/>
    <x v="0"/>
    <x v="2"/>
    <x v="506"/>
    <x v="220"/>
    <x v="4"/>
    <n v="50"/>
    <n v="50"/>
    <n v="0.9"/>
    <n v="45"/>
    <n v="45"/>
    <b v="1"/>
    <n v="4.6487860659364539"/>
    <n v="4"/>
  </r>
  <r>
    <n v="278927"/>
    <n v="2255450"/>
    <x v="1"/>
    <x v="0"/>
    <x v="431"/>
    <x v="144"/>
    <x v="3"/>
    <n v="50"/>
    <n v="50"/>
    <n v="1.2"/>
    <n v="60"/>
    <n v="60"/>
    <b v="0"/>
    <n v="1.134498979958938"/>
    <n v="1"/>
  </r>
  <r>
    <n v="457751"/>
    <n v="2743040"/>
    <x v="1"/>
    <x v="0"/>
    <x v="270"/>
    <x v="16"/>
    <x v="2"/>
    <n v="50"/>
    <n v="50"/>
    <n v="1.2"/>
    <n v="60"/>
    <n v="60"/>
    <b v="0"/>
    <n v="1.6078161451070645"/>
    <n v="1"/>
  </r>
  <r>
    <n v="506206"/>
    <n v="2874740"/>
    <x v="0"/>
    <x v="1"/>
    <x v="463"/>
    <x v="500"/>
    <x v="3"/>
    <n v="50"/>
    <n v="50"/>
    <n v="1.3"/>
    <n v="65"/>
    <n v="65"/>
    <b v="1"/>
    <n v="2.1010664520324518"/>
    <n v="2"/>
  </r>
  <r>
    <n v="409540"/>
    <n v="2613080"/>
    <x v="0"/>
    <x v="0"/>
    <x v="12"/>
    <x v="123"/>
    <x v="28"/>
    <n v="50"/>
    <n v="50"/>
    <n v="1.6"/>
    <n v="80"/>
    <n v="80"/>
    <b v="1"/>
    <n v="1.1586800795787386"/>
    <n v="1"/>
  </r>
  <r>
    <n v="257739"/>
    <n v="2196780"/>
    <x v="1"/>
    <x v="3"/>
    <x v="314"/>
    <x v="569"/>
    <x v="3"/>
    <n v="50"/>
    <n v="50"/>
    <n v="1.2"/>
    <n v="60"/>
    <n v="60"/>
    <b v="0"/>
    <n v="3.2001970662736321"/>
    <n v="3"/>
  </r>
  <r>
    <n v="68975"/>
    <n v="1687940"/>
    <x v="1"/>
    <x v="0"/>
    <x v="571"/>
    <x v="121"/>
    <x v="10"/>
    <n v="50"/>
    <n v="50"/>
    <n v="1.05"/>
    <n v="52.5"/>
    <n v="52.5"/>
    <b v="0"/>
    <n v="1.8937983517040491"/>
    <n v="1"/>
  </r>
  <r>
    <n v="157383"/>
    <n v="1925750"/>
    <x v="1"/>
    <x v="3"/>
    <x v="94"/>
    <x v="324"/>
    <x v="4"/>
    <n v="50"/>
    <n v="50"/>
    <n v="0.9"/>
    <n v="45"/>
    <n v="45"/>
    <b v="0"/>
    <n v="3.6931396232420299"/>
    <n v="3"/>
  </r>
  <r>
    <n v="372696"/>
    <n v="2512070"/>
    <x v="0"/>
    <x v="0"/>
    <x v="166"/>
    <x v="457"/>
    <x v="2"/>
    <n v="50"/>
    <n v="50"/>
    <n v="1.1499999999999999"/>
    <n v="57.5"/>
    <n v="57.5"/>
    <b v="1"/>
    <n v="1.9931350355004589"/>
    <n v="1"/>
  </r>
  <r>
    <n v="372651"/>
    <n v="2511960"/>
    <x v="1"/>
    <x v="2"/>
    <x v="166"/>
    <x v="84"/>
    <x v="2"/>
    <n v="50"/>
    <n v="50"/>
    <n v="1.1499999999999999"/>
    <n v="57.5"/>
    <n v="57.5"/>
    <b v="0"/>
    <n v="4.6167620213780376"/>
    <n v="4"/>
  </r>
  <r>
    <n v="175603"/>
    <n v="1973900"/>
    <x v="1"/>
    <x v="3"/>
    <x v="593"/>
    <x v="19"/>
    <x v="3"/>
    <n v="50"/>
    <n v="50"/>
    <n v="1.2"/>
    <n v="60"/>
    <n v="60"/>
    <b v="0"/>
    <n v="3.2843451510576278"/>
    <n v="3"/>
  </r>
  <r>
    <n v="28275"/>
    <n v="1577650"/>
    <x v="1"/>
    <x v="0"/>
    <x v="163"/>
    <x v="25"/>
    <x v="2"/>
    <n v="50"/>
    <n v="50"/>
    <n v="1.1000000000000001"/>
    <n v="55"/>
    <n v="55"/>
    <b v="0"/>
    <n v="1.5802012889553798"/>
    <n v="1"/>
  </r>
  <r>
    <n v="17276"/>
    <n v="1547980"/>
    <x v="0"/>
    <x v="3"/>
    <x v="294"/>
    <x v="166"/>
    <x v="2"/>
    <n v="50"/>
    <n v="50"/>
    <n v="1.1000000000000001"/>
    <n v="55"/>
    <n v="55"/>
    <b v="1"/>
    <n v="3.7652602003725524"/>
    <n v="3"/>
  </r>
  <r>
    <n v="154153"/>
    <n v="1917250"/>
    <x v="1"/>
    <x v="1"/>
    <x v="202"/>
    <x v="300"/>
    <x v="3"/>
    <n v="50"/>
    <n v="50"/>
    <n v="1.2"/>
    <n v="60"/>
    <n v="60"/>
    <b v="0"/>
    <n v="2.0773104937175804"/>
    <n v="2"/>
  </r>
  <r>
    <n v="3727"/>
    <n v="1510630"/>
    <x v="1"/>
    <x v="3"/>
    <x v="228"/>
    <x v="314"/>
    <x v="2"/>
    <n v="50"/>
    <n v="50"/>
    <n v="1.1000000000000001"/>
    <n v="55"/>
    <n v="55"/>
    <b v="0"/>
    <n v="3.2202707520780485"/>
    <n v="3"/>
  </r>
  <r>
    <n v="28276"/>
    <n v="1577650"/>
    <x v="0"/>
    <x v="2"/>
    <x v="163"/>
    <x v="25"/>
    <x v="1"/>
    <n v="50"/>
    <n v="50"/>
    <n v="1.2"/>
    <n v="60"/>
    <n v="60"/>
    <b v="1"/>
    <n v="4.1564583252912657"/>
    <n v="4"/>
  </r>
  <r>
    <n v="300771"/>
    <n v="2314350"/>
    <x v="1"/>
    <x v="2"/>
    <x v="29"/>
    <x v="481"/>
    <x v="9"/>
    <n v="50"/>
    <n v="50"/>
    <n v="2"/>
    <n v="100"/>
    <n v="100"/>
    <b v="0"/>
    <n v="4.1290142587986836"/>
    <n v="4"/>
  </r>
  <r>
    <n v="111094"/>
    <n v="1801260"/>
    <x v="0"/>
    <x v="1"/>
    <x v="530"/>
    <x v="365"/>
    <x v="1"/>
    <n v="50"/>
    <n v="50"/>
    <n v="1.2"/>
    <n v="60"/>
    <n v="60"/>
    <b v="1"/>
    <n v="2.8530023833052267"/>
    <n v="2"/>
  </r>
  <r>
    <n v="17284"/>
    <n v="1548000"/>
    <x v="0"/>
    <x v="2"/>
    <x v="294"/>
    <x v="80"/>
    <x v="1"/>
    <n v="50"/>
    <n v="50"/>
    <n v="1.2"/>
    <n v="60"/>
    <n v="60"/>
    <b v="1"/>
    <n v="4.8270755297630448"/>
    <n v="4"/>
  </r>
  <r>
    <n v="283776"/>
    <n v="2267710"/>
    <x v="0"/>
    <x v="3"/>
    <x v="357"/>
    <x v="253"/>
    <x v="3"/>
    <n v="50"/>
    <n v="50"/>
    <n v="1.2"/>
    <n v="60"/>
    <n v="60"/>
    <b v="1"/>
    <n v="3.0285920733719096"/>
    <n v="3"/>
  </r>
  <r>
    <n v="171848"/>
    <n v="1964410"/>
    <x v="0"/>
    <x v="0"/>
    <x v="286"/>
    <x v="68"/>
    <x v="3"/>
    <n v="50"/>
    <n v="50"/>
    <n v="1.2"/>
    <n v="60"/>
    <n v="60"/>
    <b v="1"/>
    <n v="1.9998141122049717"/>
    <n v="1"/>
  </r>
  <r>
    <n v="372656"/>
    <n v="2511970"/>
    <x v="0"/>
    <x v="1"/>
    <x v="166"/>
    <x v="392"/>
    <x v="1"/>
    <n v="50"/>
    <n v="50"/>
    <n v="1.25"/>
    <n v="62.5"/>
    <n v="62.5"/>
    <b v="1"/>
    <n v="2.1655418226334926"/>
    <n v="2"/>
  </r>
  <r>
    <n v="205417"/>
    <n v="2053610"/>
    <x v="1"/>
    <x v="2"/>
    <x v="338"/>
    <x v="451"/>
    <x v="2"/>
    <n v="50"/>
    <n v="50"/>
    <n v="1.1000000000000001"/>
    <n v="55"/>
    <n v="55"/>
    <b v="0"/>
    <n v="4.4034036749058423"/>
    <n v="4"/>
  </r>
  <r>
    <n v="3708"/>
    <n v="1510570"/>
    <x v="0"/>
    <x v="3"/>
    <x v="228"/>
    <x v="298"/>
    <x v="1"/>
    <n v="50"/>
    <n v="50"/>
    <n v="1.2"/>
    <n v="60"/>
    <n v="60"/>
    <b v="1"/>
    <n v="3.4283534523231691"/>
    <n v="3"/>
  </r>
  <r>
    <n v="2176"/>
    <n v="1506260"/>
    <x v="0"/>
    <x v="1"/>
    <x v="246"/>
    <x v="342"/>
    <x v="45"/>
    <n v="50"/>
    <n v="50"/>
    <n v="2.1"/>
    <n v="105"/>
    <n v="105"/>
    <b v="1"/>
    <n v="2.0491434079823749"/>
    <n v="2"/>
  </r>
  <r>
    <n v="156544"/>
    <n v="1923430"/>
    <x v="0"/>
    <x v="1"/>
    <x v="339"/>
    <x v="196"/>
    <x v="3"/>
    <n v="50"/>
    <n v="50"/>
    <n v="1.2"/>
    <n v="60"/>
    <n v="60"/>
    <b v="1"/>
    <n v="2.197196337020582"/>
    <n v="2"/>
  </r>
  <r>
    <n v="323903"/>
    <n v="2377360"/>
    <x v="1"/>
    <x v="3"/>
    <x v="375"/>
    <x v="372"/>
    <x v="2"/>
    <n v="50"/>
    <n v="50"/>
    <n v="1.1499999999999999"/>
    <n v="57.5"/>
    <n v="57.5"/>
    <b v="0"/>
    <n v="3.5458556090229449"/>
    <n v="3"/>
  </r>
  <r>
    <n v="259246"/>
    <n v="2200950"/>
    <x v="0"/>
    <x v="1"/>
    <x v="215"/>
    <x v="101"/>
    <x v="2"/>
    <n v="50"/>
    <n v="50"/>
    <n v="1.1000000000000001"/>
    <n v="55"/>
    <n v="55"/>
    <b v="1"/>
    <n v="2.4662717103335412"/>
    <n v="2"/>
  </r>
  <r>
    <n v="468694"/>
    <n v="2772310"/>
    <x v="0"/>
    <x v="3"/>
    <x v="444"/>
    <x v="193"/>
    <x v="2"/>
    <n v="50"/>
    <n v="50"/>
    <n v="1.2"/>
    <n v="60"/>
    <n v="60"/>
    <b v="1"/>
    <n v="3.2824605211068225"/>
    <n v="3"/>
  </r>
  <r>
    <n v="154880"/>
    <n v="1919050"/>
    <x v="0"/>
    <x v="1"/>
    <x v="581"/>
    <x v="70"/>
    <x v="3"/>
    <n v="50"/>
    <n v="50"/>
    <n v="1.2"/>
    <n v="60"/>
    <n v="60"/>
    <b v="1"/>
    <n v="2.9882939858307571"/>
    <n v="2"/>
  </r>
  <r>
    <n v="458938"/>
    <n v="2746210"/>
    <x v="0"/>
    <x v="3"/>
    <x v="270"/>
    <x v="304"/>
    <x v="3"/>
    <n v="50"/>
    <n v="50"/>
    <n v="1.3"/>
    <n v="65"/>
    <n v="65"/>
    <b v="1"/>
    <n v="3.8310022441814664"/>
    <n v="3"/>
  </r>
  <r>
    <n v="66617"/>
    <n v="1681290"/>
    <x v="1"/>
    <x v="0"/>
    <x v="26"/>
    <x v="78"/>
    <x v="10"/>
    <n v="50"/>
    <n v="50"/>
    <n v="1.05"/>
    <n v="52.5"/>
    <n v="52.5"/>
    <b v="0"/>
    <n v="1.3345899304070463"/>
    <n v="1"/>
  </r>
  <r>
    <n v="323902"/>
    <n v="2377360"/>
    <x v="0"/>
    <x v="2"/>
    <x v="375"/>
    <x v="372"/>
    <x v="1"/>
    <n v="50"/>
    <n v="50"/>
    <n v="1.25"/>
    <n v="62.5"/>
    <n v="62.5"/>
    <b v="1"/>
    <n v="4.0828500218143926"/>
    <n v="4"/>
  </r>
  <r>
    <n v="283738"/>
    <n v="2267610"/>
    <x v="0"/>
    <x v="3"/>
    <x v="357"/>
    <x v="317"/>
    <x v="3"/>
    <n v="50"/>
    <n v="50"/>
    <n v="1.2"/>
    <n v="60"/>
    <n v="60"/>
    <b v="1"/>
    <n v="3.6045735844432252"/>
    <n v="3"/>
  </r>
  <r>
    <n v="490663"/>
    <n v="2831940"/>
    <x v="1"/>
    <x v="0"/>
    <x v="474"/>
    <x v="29"/>
    <x v="3"/>
    <n v="50"/>
    <n v="50"/>
    <n v="1.3"/>
    <n v="65"/>
    <n v="65"/>
    <b v="0"/>
    <n v="1.6952025688696666"/>
    <n v="1"/>
  </r>
  <r>
    <n v="31436"/>
    <n v="1585820"/>
    <x v="0"/>
    <x v="1"/>
    <x v="159"/>
    <x v="569"/>
    <x v="3"/>
    <n v="50"/>
    <n v="50"/>
    <n v="1.2"/>
    <n v="60"/>
    <n v="60"/>
    <b v="1"/>
    <n v="2.8411755812546122"/>
    <n v="2"/>
  </r>
  <r>
    <n v="171293"/>
    <n v="1962860"/>
    <x v="1"/>
    <x v="0"/>
    <x v="286"/>
    <x v="374"/>
    <x v="3"/>
    <n v="50"/>
    <n v="50"/>
    <n v="1.2"/>
    <n v="60"/>
    <n v="60"/>
    <b v="0"/>
    <n v="1.0278743170331579"/>
    <n v="1"/>
  </r>
  <r>
    <n v="66255"/>
    <n v="1680310"/>
    <x v="1"/>
    <x v="2"/>
    <x v="217"/>
    <x v="91"/>
    <x v="3"/>
    <n v="50"/>
    <n v="50"/>
    <n v="1.2"/>
    <n v="60"/>
    <n v="60"/>
    <b v="0"/>
    <n v="4.69927132674459"/>
    <n v="4"/>
  </r>
  <r>
    <n v="352181"/>
    <n v="2455570"/>
    <x v="1"/>
    <x v="1"/>
    <x v="326"/>
    <x v="217"/>
    <x v="2"/>
    <n v="50"/>
    <n v="50"/>
    <n v="1.1499999999999999"/>
    <n v="57.5"/>
    <n v="57.5"/>
    <b v="0"/>
    <n v="2.1010384285361683"/>
    <n v="2"/>
  </r>
  <r>
    <n v="251994"/>
    <n v="2181190"/>
    <x v="0"/>
    <x v="3"/>
    <x v="316"/>
    <x v="401"/>
    <x v="29"/>
    <n v="50"/>
    <n v="50"/>
    <n v="2"/>
    <n v="100"/>
    <n v="100"/>
    <b v="1"/>
    <n v="3.2231883789520657"/>
    <n v="3"/>
  </r>
  <r>
    <n v="190756"/>
    <n v="2014550"/>
    <x v="0"/>
    <x v="3"/>
    <x v="81"/>
    <x v="139"/>
    <x v="1"/>
    <n v="50"/>
    <n v="50"/>
    <n v="1.2"/>
    <n v="60"/>
    <n v="60"/>
    <b v="1"/>
    <n v="3.3740216430155661"/>
    <n v="3"/>
  </r>
  <r>
    <n v="127880"/>
    <n v="1847290"/>
    <x v="0"/>
    <x v="0"/>
    <x v="51"/>
    <x v="161"/>
    <x v="3"/>
    <n v="50"/>
    <n v="50"/>
    <n v="1.2"/>
    <n v="60"/>
    <n v="60"/>
    <b v="1"/>
    <n v="1.009232085202463"/>
    <n v="1"/>
  </r>
  <r>
    <n v="398228"/>
    <n v="2581650"/>
    <x v="0"/>
    <x v="3"/>
    <x v="487"/>
    <x v="365"/>
    <x v="10"/>
    <n v="50"/>
    <n v="50"/>
    <n v="1.1000000000000001"/>
    <n v="55"/>
    <n v="55"/>
    <b v="1"/>
    <n v="3.9175784806337108"/>
    <n v="3"/>
  </r>
  <r>
    <n v="170799"/>
    <n v="1961540"/>
    <x v="1"/>
    <x v="1"/>
    <x v="286"/>
    <x v="159"/>
    <x v="6"/>
    <n v="50"/>
    <n v="50"/>
    <n v="1"/>
    <n v="50"/>
    <n v="50"/>
    <b v="0"/>
    <n v="2.5536513745568934"/>
    <n v="2"/>
  </r>
  <r>
    <n v="259553"/>
    <n v="2201790"/>
    <x v="1"/>
    <x v="0"/>
    <x v="215"/>
    <x v="142"/>
    <x v="3"/>
    <n v="50"/>
    <n v="50"/>
    <n v="1.2"/>
    <n v="60"/>
    <n v="60"/>
    <b v="0"/>
    <n v="1.1792737861067399"/>
    <n v="1"/>
  </r>
  <r>
    <n v="156249"/>
    <n v="1922640"/>
    <x v="1"/>
    <x v="0"/>
    <x v="339"/>
    <x v="13"/>
    <x v="3"/>
    <n v="50"/>
    <n v="50"/>
    <n v="1.2"/>
    <n v="60"/>
    <n v="60"/>
    <b v="0"/>
    <n v="1.7117260120398021"/>
    <n v="1"/>
  </r>
  <r>
    <n v="181526"/>
    <n v="1990140"/>
    <x v="0"/>
    <x v="3"/>
    <x v="584"/>
    <x v="239"/>
    <x v="1"/>
    <n v="50"/>
    <n v="50"/>
    <n v="1.2"/>
    <n v="60"/>
    <n v="60"/>
    <b v="1"/>
    <n v="3.2367936290040582"/>
    <n v="3"/>
  </r>
  <r>
    <n v="352146"/>
    <n v="2455490"/>
    <x v="0"/>
    <x v="3"/>
    <x v="326"/>
    <x v="386"/>
    <x v="2"/>
    <n v="50"/>
    <n v="50"/>
    <n v="1.1499999999999999"/>
    <n v="57.5"/>
    <n v="57.5"/>
    <b v="1"/>
    <n v="3.2253858327052489"/>
    <n v="3"/>
  </r>
  <r>
    <n v="352147"/>
    <n v="2455490"/>
    <x v="1"/>
    <x v="3"/>
    <x v="326"/>
    <x v="386"/>
    <x v="1"/>
    <n v="50"/>
    <n v="50"/>
    <n v="1.25"/>
    <n v="62.5"/>
    <n v="62.5"/>
    <b v="0"/>
    <n v="3.8454802254426665"/>
    <n v="3"/>
  </r>
  <r>
    <n v="431004"/>
    <n v="2671080"/>
    <x v="0"/>
    <x v="0"/>
    <x v="189"/>
    <x v="306"/>
    <x v="2"/>
    <n v="50"/>
    <n v="50"/>
    <n v="1.2"/>
    <n v="60"/>
    <n v="60"/>
    <b v="1"/>
    <n v="1.0701423921017639"/>
    <n v="1"/>
  </r>
  <r>
    <n v="320409"/>
    <n v="2367660"/>
    <x v="1"/>
    <x v="0"/>
    <x v="373"/>
    <x v="373"/>
    <x v="2"/>
    <n v="50"/>
    <n v="50"/>
    <n v="1.1499999999999999"/>
    <n v="57.5"/>
    <n v="57.5"/>
    <b v="0"/>
    <n v="1.5158472305703197"/>
    <n v="1"/>
  </r>
  <r>
    <n v="71263"/>
    <n v="1694280"/>
    <x v="1"/>
    <x v="3"/>
    <x v="513"/>
    <x v="159"/>
    <x v="2"/>
    <n v="50"/>
    <n v="50"/>
    <n v="1.1000000000000001"/>
    <n v="55"/>
    <n v="55"/>
    <b v="0"/>
    <n v="3.8173561388707515"/>
    <n v="3"/>
  </r>
  <r>
    <n v="398189"/>
    <n v="2581550"/>
    <x v="1"/>
    <x v="2"/>
    <x v="487"/>
    <x v="135"/>
    <x v="1"/>
    <n v="50"/>
    <n v="50"/>
    <n v="1.25"/>
    <n v="62.5"/>
    <n v="62.5"/>
    <b v="0"/>
    <n v="4.0666060517852225"/>
    <n v="4"/>
  </r>
  <r>
    <n v="17369"/>
    <n v="1548190"/>
    <x v="1"/>
    <x v="0"/>
    <x v="294"/>
    <x v="85"/>
    <x v="3"/>
    <n v="50"/>
    <n v="50"/>
    <n v="1.2"/>
    <n v="60"/>
    <n v="60"/>
    <b v="0"/>
    <n v="1.8899727318854875"/>
    <n v="1"/>
  </r>
  <r>
    <n v="431115"/>
    <n v="2671380"/>
    <x v="1"/>
    <x v="0"/>
    <x v="189"/>
    <x v="130"/>
    <x v="3"/>
    <n v="50"/>
    <n v="50"/>
    <n v="1.3"/>
    <n v="65"/>
    <n v="65"/>
    <b v="0"/>
    <n v="1.773522904502937"/>
    <n v="1"/>
  </r>
  <r>
    <n v="352180"/>
    <n v="2455570"/>
    <x v="0"/>
    <x v="2"/>
    <x v="326"/>
    <x v="217"/>
    <x v="1"/>
    <n v="50"/>
    <n v="50"/>
    <n v="1.25"/>
    <n v="62.5"/>
    <n v="62.5"/>
    <b v="1"/>
    <n v="4.7955943754853649"/>
    <n v="4"/>
  </r>
  <r>
    <n v="352156"/>
    <n v="2455510"/>
    <x v="0"/>
    <x v="3"/>
    <x v="326"/>
    <x v="245"/>
    <x v="4"/>
    <n v="50"/>
    <n v="50"/>
    <n v="0.95"/>
    <n v="47.5"/>
    <n v="47.5"/>
    <b v="1"/>
    <n v="3.3045257713201108"/>
    <n v="3"/>
  </r>
  <r>
    <n v="157502"/>
    <n v="1926060"/>
    <x v="0"/>
    <x v="0"/>
    <x v="94"/>
    <x v="55"/>
    <x v="7"/>
    <n v="50"/>
    <n v="50"/>
    <n v="1.25"/>
    <n v="62.5"/>
    <n v="62.5"/>
    <b v="1"/>
    <n v="1.7350365411187694"/>
    <n v="1"/>
  </r>
  <r>
    <n v="207996"/>
    <n v="2060770"/>
    <x v="0"/>
    <x v="2"/>
    <x v="409"/>
    <x v="231"/>
    <x v="2"/>
    <n v="50"/>
    <n v="50"/>
    <n v="1.1000000000000001"/>
    <n v="55"/>
    <n v="55"/>
    <b v="1"/>
    <n v="4.1057676631518483"/>
    <n v="4"/>
  </r>
  <r>
    <n v="281286"/>
    <n v="2261080"/>
    <x v="0"/>
    <x v="0"/>
    <x v="433"/>
    <x v="151"/>
    <x v="1"/>
    <n v="50"/>
    <n v="50"/>
    <n v="1.2"/>
    <n v="60"/>
    <n v="60"/>
    <b v="1"/>
    <n v="1.561090398841114"/>
    <n v="1"/>
  </r>
  <r>
    <n v="163988"/>
    <n v="1943550"/>
    <x v="0"/>
    <x v="1"/>
    <x v="114"/>
    <x v="486"/>
    <x v="6"/>
    <n v="50"/>
    <n v="50"/>
    <n v="1"/>
    <n v="50"/>
    <n v="50"/>
    <b v="1"/>
    <n v="2.8690760572762581"/>
    <n v="2"/>
  </r>
  <r>
    <n v="190765"/>
    <n v="2014570"/>
    <x v="1"/>
    <x v="3"/>
    <x v="81"/>
    <x v="239"/>
    <x v="1"/>
    <n v="50"/>
    <n v="50"/>
    <n v="1.2"/>
    <n v="60"/>
    <n v="60"/>
    <b v="0"/>
    <n v="3.6831807655669659"/>
    <n v="3"/>
  </r>
  <r>
    <n v="253885"/>
    <n v="2186180"/>
    <x v="1"/>
    <x v="0"/>
    <x v="49"/>
    <x v="227"/>
    <x v="3"/>
    <n v="50"/>
    <n v="50"/>
    <n v="1.2"/>
    <n v="60"/>
    <n v="60"/>
    <b v="0"/>
    <n v="1.4722757527941259"/>
    <n v="1"/>
  </r>
  <r>
    <n v="110188"/>
    <n v="1798810"/>
    <x v="0"/>
    <x v="0"/>
    <x v="0"/>
    <x v="48"/>
    <x v="1"/>
    <n v="50"/>
    <n v="50"/>
    <n v="1.2"/>
    <n v="60"/>
    <n v="60"/>
    <b v="1"/>
    <n v="1.1270509400065294"/>
    <n v="1"/>
  </r>
  <r>
    <n v="508550"/>
    <n v="2881100"/>
    <x v="0"/>
    <x v="1"/>
    <x v="55"/>
    <x v="38"/>
    <x v="1"/>
    <n v="50"/>
    <n v="50"/>
    <n v="1.3"/>
    <n v="65"/>
    <n v="65"/>
    <b v="1"/>
    <n v="2.0101393465931245"/>
    <n v="2"/>
  </r>
  <r>
    <n v="377767"/>
    <n v="2525550"/>
    <x v="1"/>
    <x v="3"/>
    <x v="112"/>
    <x v="129"/>
    <x v="1"/>
    <n v="50"/>
    <n v="50"/>
    <n v="1.25"/>
    <n v="62.5"/>
    <n v="62.5"/>
    <b v="0"/>
    <n v="3.0185826318425044"/>
    <n v="3"/>
  </r>
  <r>
    <n v="395890"/>
    <n v="2575170"/>
    <x v="0"/>
    <x v="3"/>
    <x v="249"/>
    <x v="388"/>
    <x v="1"/>
    <n v="50"/>
    <n v="50"/>
    <n v="1.25"/>
    <n v="62.5"/>
    <n v="62.5"/>
    <b v="1"/>
    <n v="3.1580072614168784"/>
    <n v="3"/>
  </r>
  <r>
    <n v="344759"/>
    <n v="2435400"/>
    <x v="1"/>
    <x v="3"/>
    <x v="91"/>
    <x v="151"/>
    <x v="2"/>
    <n v="50"/>
    <n v="50"/>
    <n v="1.1499999999999999"/>
    <n v="57.5"/>
    <n v="57.5"/>
    <b v="0"/>
    <n v="3.1345932176963394"/>
    <n v="3"/>
  </r>
  <r>
    <n v="377766"/>
    <n v="2525550"/>
    <x v="0"/>
    <x v="0"/>
    <x v="112"/>
    <x v="129"/>
    <x v="2"/>
    <n v="50"/>
    <n v="50"/>
    <n v="1.1499999999999999"/>
    <n v="57.5"/>
    <n v="57.5"/>
    <b v="1"/>
    <n v="1.3049089239467442"/>
    <n v="1"/>
  </r>
  <r>
    <n v="398245"/>
    <n v="2581690"/>
    <x v="1"/>
    <x v="2"/>
    <x v="487"/>
    <x v="387"/>
    <x v="1"/>
    <n v="50"/>
    <n v="50"/>
    <n v="1.25"/>
    <n v="62.5"/>
    <n v="62.5"/>
    <b v="0"/>
    <n v="4.930685346913843"/>
    <n v="4"/>
  </r>
  <r>
    <n v="251919"/>
    <n v="2180980"/>
    <x v="1"/>
    <x v="1"/>
    <x v="316"/>
    <x v="56"/>
    <x v="1"/>
    <n v="50"/>
    <n v="50"/>
    <n v="1.2"/>
    <n v="60"/>
    <n v="60"/>
    <b v="0"/>
    <n v="2.9710256634145162"/>
    <n v="2"/>
  </r>
  <r>
    <n v="395873"/>
    <n v="2575120"/>
    <x v="1"/>
    <x v="2"/>
    <x v="249"/>
    <x v="486"/>
    <x v="4"/>
    <n v="50"/>
    <n v="50"/>
    <n v="0.95"/>
    <n v="47.5"/>
    <n v="47.5"/>
    <b v="0"/>
    <n v="4.6071221901137021"/>
    <n v="4"/>
  </r>
  <r>
    <n v="16780"/>
    <n v="1546650"/>
    <x v="0"/>
    <x v="2"/>
    <x v="190"/>
    <x v="380"/>
    <x v="3"/>
    <n v="50"/>
    <n v="50"/>
    <n v="1.2"/>
    <n v="60"/>
    <n v="60"/>
    <b v="1"/>
    <n v="4.8736650458880071"/>
    <n v="4"/>
  </r>
  <r>
    <n v="106038"/>
    <n v="1787390"/>
    <x v="0"/>
    <x v="1"/>
    <x v="506"/>
    <x v="97"/>
    <x v="2"/>
    <n v="50"/>
    <n v="50"/>
    <n v="1.1000000000000001"/>
    <n v="55"/>
    <n v="55"/>
    <b v="1"/>
    <n v="2.5067872505200968"/>
    <n v="2"/>
  </r>
  <r>
    <n v="35825"/>
    <n v="1597740"/>
    <x v="1"/>
    <x v="0"/>
    <x v="315"/>
    <x v="433"/>
    <x v="6"/>
    <n v="50"/>
    <n v="50"/>
    <n v="1"/>
    <n v="50"/>
    <n v="50"/>
    <b v="0"/>
    <n v="1.4893135803236224"/>
    <n v="1"/>
  </r>
  <r>
    <n v="431003"/>
    <n v="2671080"/>
    <x v="1"/>
    <x v="0"/>
    <x v="189"/>
    <x v="306"/>
    <x v="1"/>
    <n v="50"/>
    <n v="50"/>
    <n v="1.3"/>
    <n v="65"/>
    <n v="65"/>
    <b v="0"/>
    <n v="1.4368950130589748"/>
    <n v="1"/>
  </r>
  <r>
    <n v="352226"/>
    <n v="2455680"/>
    <x v="0"/>
    <x v="3"/>
    <x v="326"/>
    <x v="123"/>
    <x v="3"/>
    <n v="50"/>
    <n v="50"/>
    <n v="1.25"/>
    <n v="62.5"/>
    <n v="62.5"/>
    <b v="1"/>
    <n v="3.8051667822548967"/>
    <n v="3"/>
  </r>
  <r>
    <n v="190764"/>
    <n v="2014570"/>
    <x v="0"/>
    <x v="1"/>
    <x v="81"/>
    <x v="239"/>
    <x v="2"/>
    <n v="50"/>
    <n v="50"/>
    <n v="1.1000000000000001"/>
    <n v="55"/>
    <n v="55"/>
    <b v="1"/>
    <n v="2.3156937329637324"/>
    <n v="2"/>
  </r>
  <r>
    <n v="54237"/>
    <n v="1647810"/>
    <x v="1"/>
    <x v="1"/>
    <x v="18"/>
    <x v="458"/>
    <x v="1"/>
    <n v="50"/>
    <n v="50"/>
    <n v="1.2"/>
    <n v="60"/>
    <n v="60"/>
    <b v="0"/>
    <n v="2.4553746178072759"/>
    <n v="2"/>
  </r>
  <r>
    <n v="54238"/>
    <n v="1647810"/>
    <x v="0"/>
    <x v="0"/>
    <x v="18"/>
    <x v="458"/>
    <x v="2"/>
    <n v="50"/>
    <n v="50"/>
    <n v="1.1000000000000001"/>
    <n v="55"/>
    <n v="55"/>
    <b v="1"/>
    <n v="1.4215568659927496"/>
    <n v="1"/>
  </r>
  <r>
    <n v="163992"/>
    <n v="1943550"/>
    <x v="0"/>
    <x v="1"/>
    <x v="114"/>
    <x v="486"/>
    <x v="38"/>
    <n v="50"/>
    <n v="50"/>
    <n v="1"/>
    <n v="50"/>
    <n v="50"/>
    <b v="1"/>
    <n v="2.9066939809856445"/>
    <n v="2"/>
  </r>
  <r>
    <n v="170762"/>
    <n v="1961460"/>
    <x v="0"/>
    <x v="0"/>
    <x v="286"/>
    <x v="518"/>
    <x v="1"/>
    <n v="50"/>
    <n v="50"/>
    <n v="1.2"/>
    <n v="60"/>
    <n v="60"/>
    <b v="1"/>
    <n v="1.2431708817571265"/>
    <n v="1"/>
  </r>
  <r>
    <n v="352244"/>
    <n v="2455730"/>
    <x v="0"/>
    <x v="2"/>
    <x v="326"/>
    <x v="289"/>
    <x v="4"/>
    <n v="50"/>
    <n v="50"/>
    <n v="0.95"/>
    <n v="47.5"/>
    <n v="47.5"/>
    <b v="1"/>
    <n v="4.7337436805170698"/>
    <n v="4"/>
  </r>
  <r>
    <n v="174513"/>
    <n v="1971180"/>
    <x v="1"/>
    <x v="1"/>
    <x v="594"/>
    <x v="56"/>
    <x v="10"/>
    <n v="50"/>
    <n v="50"/>
    <n v="1.05"/>
    <n v="52.5"/>
    <n v="52.5"/>
    <b v="0"/>
    <n v="2.5637326825241242"/>
    <n v="2"/>
  </r>
  <r>
    <n v="352034"/>
    <n v="2455220"/>
    <x v="0"/>
    <x v="2"/>
    <x v="326"/>
    <x v="372"/>
    <x v="1"/>
    <n v="50"/>
    <n v="50"/>
    <n v="1.25"/>
    <n v="62.5"/>
    <n v="62.5"/>
    <b v="1"/>
    <n v="4.5202296243609066"/>
    <n v="4"/>
  </r>
  <r>
    <n v="352035"/>
    <n v="2455220"/>
    <x v="1"/>
    <x v="0"/>
    <x v="326"/>
    <x v="372"/>
    <x v="2"/>
    <n v="50"/>
    <n v="50"/>
    <n v="1.1499999999999999"/>
    <n v="57.5"/>
    <n v="57.5"/>
    <b v="0"/>
    <n v="1.0877905879578509"/>
    <n v="1"/>
  </r>
  <r>
    <n v="66374"/>
    <n v="1680640"/>
    <x v="0"/>
    <x v="0"/>
    <x v="26"/>
    <x v="9"/>
    <x v="3"/>
    <n v="50"/>
    <n v="50"/>
    <n v="1.2"/>
    <n v="60"/>
    <n v="60"/>
    <b v="1"/>
    <n v="1.5247786438673634"/>
    <n v="1"/>
  </r>
  <r>
    <n v="340364"/>
    <n v="2422980"/>
    <x v="0"/>
    <x v="0"/>
    <x v="142"/>
    <x v="42"/>
    <x v="4"/>
    <n v="50"/>
    <n v="50"/>
    <n v="0.95"/>
    <n v="47.5"/>
    <n v="47.5"/>
    <b v="1"/>
    <n v="1.9196735829672189"/>
    <n v="1"/>
  </r>
  <r>
    <n v="487088"/>
    <n v="2822110"/>
    <x v="0"/>
    <x v="3"/>
    <x v="475"/>
    <x v="352"/>
    <x v="2"/>
    <n v="50"/>
    <n v="50"/>
    <n v="1.2"/>
    <n v="60"/>
    <n v="60"/>
    <b v="1"/>
    <n v="3.6587332890642497"/>
    <n v="3"/>
  </r>
  <r>
    <n v="182851"/>
    <n v="1993660"/>
    <x v="1"/>
    <x v="1"/>
    <x v="191"/>
    <x v="390"/>
    <x v="2"/>
    <n v="50"/>
    <n v="50"/>
    <n v="1.1000000000000001"/>
    <n v="55"/>
    <n v="55"/>
    <b v="0"/>
    <n v="2.8596098003255248"/>
    <n v="2"/>
  </r>
  <r>
    <n v="14127"/>
    <n v="1539370"/>
    <x v="1"/>
    <x v="2"/>
    <x v="560"/>
    <x v="383"/>
    <x v="3"/>
    <n v="50"/>
    <n v="50"/>
    <n v="1.2"/>
    <n v="60"/>
    <n v="60"/>
    <b v="0"/>
    <n v="4.8910652901470035"/>
    <n v="4"/>
  </r>
  <r>
    <n v="352056"/>
    <n v="2455270"/>
    <x v="0"/>
    <x v="2"/>
    <x v="326"/>
    <x v="156"/>
    <x v="1"/>
    <n v="50"/>
    <n v="50"/>
    <n v="1.25"/>
    <n v="62.5"/>
    <n v="62.5"/>
    <b v="1"/>
    <n v="4.2289085067943244"/>
    <n v="4"/>
  </r>
  <r>
    <n v="291866"/>
    <n v="2289390"/>
    <x v="0"/>
    <x v="2"/>
    <x v="361"/>
    <x v="343"/>
    <x v="1"/>
    <n v="50"/>
    <n v="50"/>
    <n v="1.2"/>
    <n v="60"/>
    <n v="60"/>
    <b v="1"/>
    <n v="4.9965540915711575"/>
    <n v="4"/>
  </r>
  <r>
    <n v="406197"/>
    <n v="2603860"/>
    <x v="1"/>
    <x v="0"/>
    <x v="493"/>
    <x v="365"/>
    <x v="33"/>
    <n v="50"/>
    <n v="50"/>
    <n v="2.6"/>
    <n v="130"/>
    <n v="130"/>
    <b v="0"/>
    <n v="1.2867047098869013"/>
    <n v="1"/>
  </r>
  <r>
    <n v="33083"/>
    <n v="1590410"/>
    <x v="1"/>
    <x v="0"/>
    <x v="266"/>
    <x v="271"/>
    <x v="7"/>
    <n v="50"/>
    <n v="50"/>
    <n v="1.25"/>
    <n v="62.5"/>
    <n v="62.5"/>
    <b v="0"/>
    <n v="1.4677717855515757"/>
    <n v="1"/>
  </r>
  <r>
    <n v="489978"/>
    <n v="2829990"/>
    <x v="0"/>
    <x v="1"/>
    <x v="63"/>
    <x v="99"/>
    <x v="3"/>
    <n v="50"/>
    <n v="50"/>
    <n v="1.3"/>
    <n v="65"/>
    <n v="65"/>
    <b v="1"/>
    <n v="2.9497628630836319"/>
    <n v="2"/>
  </r>
  <r>
    <n v="231445"/>
    <n v="2125200"/>
    <x v="1"/>
    <x v="1"/>
    <x v="384"/>
    <x v="323"/>
    <x v="2"/>
    <n v="50"/>
    <n v="50"/>
    <n v="1.1000000000000001"/>
    <n v="55"/>
    <n v="55"/>
    <b v="0"/>
    <n v="2.0220534992506978"/>
    <n v="2"/>
  </r>
  <r>
    <n v="217056"/>
    <n v="2085420"/>
    <x v="0"/>
    <x v="3"/>
    <x v="419"/>
    <x v="97"/>
    <x v="4"/>
    <n v="50"/>
    <n v="50"/>
    <n v="0.9"/>
    <n v="45"/>
    <n v="45"/>
    <b v="1"/>
    <n v="3.72384730667055"/>
    <n v="3"/>
  </r>
  <r>
    <n v="457381"/>
    <n v="2742140"/>
    <x v="1"/>
    <x v="0"/>
    <x v="270"/>
    <x v="469"/>
    <x v="3"/>
    <n v="50"/>
    <n v="50"/>
    <n v="1.3"/>
    <n v="65"/>
    <n v="65"/>
    <b v="0"/>
    <n v="1.7166301760434313"/>
    <n v="1"/>
  </r>
  <r>
    <n v="231432"/>
    <n v="2125170"/>
    <x v="0"/>
    <x v="1"/>
    <x v="384"/>
    <x v="234"/>
    <x v="47"/>
    <n v="50"/>
    <n v="50"/>
    <n v="1.3"/>
    <n v="65"/>
    <n v="65"/>
    <b v="1"/>
    <n v="2.1588140768738526"/>
    <n v="2"/>
  </r>
  <r>
    <n v="71262"/>
    <n v="1694280"/>
    <x v="0"/>
    <x v="3"/>
    <x v="513"/>
    <x v="159"/>
    <x v="1"/>
    <n v="50"/>
    <n v="50"/>
    <n v="1.2"/>
    <n v="60"/>
    <n v="60"/>
    <b v="1"/>
    <n v="3.9301978530968529"/>
    <n v="3"/>
  </r>
  <r>
    <n v="164033"/>
    <n v="1943650"/>
    <x v="1"/>
    <x v="2"/>
    <x v="114"/>
    <x v="229"/>
    <x v="3"/>
    <n v="50"/>
    <n v="50"/>
    <n v="1.2"/>
    <n v="60"/>
    <n v="60"/>
    <b v="0"/>
    <n v="4.5413526722888236"/>
    <n v="4"/>
  </r>
  <r>
    <n v="307363"/>
    <n v="2332160"/>
    <x v="1"/>
    <x v="2"/>
    <x v="139"/>
    <x v="275"/>
    <x v="3"/>
    <n v="50"/>
    <n v="50"/>
    <n v="1.25"/>
    <n v="62.5"/>
    <n v="62.5"/>
    <b v="0"/>
    <n v="4.3335980881627645"/>
    <n v="4"/>
  </r>
  <r>
    <n v="457345"/>
    <n v="2742060"/>
    <x v="1"/>
    <x v="1"/>
    <x v="270"/>
    <x v="644"/>
    <x v="2"/>
    <n v="50"/>
    <n v="50"/>
    <n v="1.2"/>
    <n v="60"/>
    <n v="60"/>
    <b v="0"/>
    <n v="2.1673843493533247"/>
    <n v="2"/>
  </r>
  <r>
    <n v="457344"/>
    <n v="2742060"/>
    <x v="0"/>
    <x v="0"/>
    <x v="270"/>
    <x v="644"/>
    <x v="1"/>
    <n v="50"/>
    <n v="50"/>
    <n v="1.3"/>
    <n v="65"/>
    <n v="65"/>
    <b v="1"/>
    <n v="1.6170670691025757"/>
    <n v="1"/>
  </r>
  <r>
    <n v="204563"/>
    <n v="2051340"/>
    <x v="1"/>
    <x v="3"/>
    <x v="591"/>
    <x v="283"/>
    <x v="3"/>
    <n v="50"/>
    <n v="50"/>
    <n v="1.2"/>
    <n v="60"/>
    <n v="60"/>
    <b v="0"/>
    <n v="3.0439452389459802"/>
    <n v="3"/>
  </r>
  <r>
    <n v="433212"/>
    <n v="2677110"/>
    <x v="0"/>
    <x v="2"/>
    <x v="221"/>
    <x v="360"/>
    <x v="1"/>
    <n v="50"/>
    <n v="50"/>
    <n v="1.3"/>
    <n v="65"/>
    <n v="65"/>
    <b v="1"/>
    <n v="4.8653228934227126"/>
    <n v="4"/>
  </r>
  <r>
    <n v="164029"/>
    <n v="1943640"/>
    <x v="1"/>
    <x v="2"/>
    <x v="114"/>
    <x v="387"/>
    <x v="4"/>
    <n v="50"/>
    <n v="50"/>
    <n v="0.9"/>
    <n v="45"/>
    <n v="45"/>
    <b v="0"/>
    <n v="4.3054597244157735"/>
    <n v="4"/>
  </r>
  <r>
    <n v="352020"/>
    <n v="2455180"/>
    <x v="0"/>
    <x v="3"/>
    <x v="326"/>
    <x v="223"/>
    <x v="3"/>
    <n v="50"/>
    <n v="50"/>
    <n v="1.25"/>
    <n v="62.5"/>
    <n v="62.5"/>
    <b v="1"/>
    <n v="3.0468620723331634"/>
    <n v="3"/>
  </r>
  <r>
    <n v="164486"/>
    <n v="1944830"/>
    <x v="0"/>
    <x v="3"/>
    <x v="114"/>
    <x v="121"/>
    <x v="3"/>
    <n v="50"/>
    <n v="50"/>
    <n v="1.2"/>
    <n v="60"/>
    <n v="60"/>
    <b v="1"/>
    <n v="3.783875336304249"/>
    <n v="3"/>
  </r>
  <r>
    <n v="217406"/>
    <n v="2086330"/>
    <x v="0"/>
    <x v="1"/>
    <x v="419"/>
    <x v="152"/>
    <x v="3"/>
    <n v="50"/>
    <n v="50"/>
    <n v="1.2"/>
    <n v="60"/>
    <n v="60"/>
    <b v="1"/>
    <n v="2.2454238483893798"/>
    <n v="2"/>
  </r>
  <r>
    <n v="257580"/>
    <n v="2196310"/>
    <x v="0"/>
    <x v="0"/>
    <x v="314"/>
    <x v="403"/>
    <x v="3"/>
    <n v="50"/>
    <n v="50"/>
    <n v="1.2"/>
    <n v="60"/>
    <n v="60"/>
    <b v="1"/>
    <n v="1.8875681445410328"/>
    <n v="1"/>
  </r>
  <r>
    <n v="352105"/>
    <n v="2455370"/>
    <x v="1"/>
    <x v="2"/>
    <x v="326"/>
    <x v="135"/>
    <x v="10"/>
    <n v="50"/>
    <n v="50"/>
    <n v="1.1000000000000001"/>
    <n v="55"/>
    <n v="55"/>
    <b v="0"/>
    <n v="4.6758001445214266"/>
    <n v="4"/>
  </r>
  <r>
    <n v="77436"/>
    <n v="1711000"/>
    <x v="0"/>
    <x v="1"/>
    <x v="512"/>
    <x v="269"/>
    <x v="3"/>
    <n v="50"/>
    <n v="50"/>
    <n v="1.2"/>
    <n v="60"/>
    <n v="60"/>
    <b v="1"/>
    <n v="2.4227978705534703"/>
    <n v="2"/>
  </r>
  <r>
    <n v="372416"/>
    <n v="2511280"/>
    <x v="0"/>
    <x v="3"/>
    <x v="10"/>
    <x v="35"/>
    <x v="1"/>
    <n v="50"/>
    <n v="50"/>
    <n v="1.25"/>
    <n v="62.5"/>
    <n v="62.5"/>
    <b v="1"/>
    <n v="3.8980342740649516"/>
    <n v="3"/>
  </r>
  <r>
    <n v="252018"/>
    <n v="2181250"/>
    <x v="0"/>
    <x v="3"/>
    <x v="316"/>
    <x v="40"/>
    <x v="10"/>
    <n v="50"/>
    <n v="50"/>
    <n v="1.05"/>
    <n v="52.5"/>
    <n v="52.5"/>
    <b v="1"/>
    <n v="3.2558020717724236"/>
    <n v="3"/>
  </r>
  <r>
    <n v="305527"/>
    <n v="2327300"/>
    <x v="1"/>
    <x v="0"/>
    <x v="271"/>
    <x v="28"/>
    <x v="3"/>
    <n v="50"/>
    <n v="50"/>
    <n v="1.25"/>
    <n v="62.5"/>
    <n v="62.5"/>
    <b v="0"/>
    <n v="1.5995793606152662"/>
    <n v="1"/>
  </r>
  <r>
    <n v="461566"/>
    <n v="2753400"/>
    <x v="0"/>
    <x v="2"/>
    <x v="76"/>
    <x v="41"/>
    <x v="3"/>
    <n v="50"/>
    <n v="50"/>
    <n v="1.3"/>
    <n v="65"/>
    <n v="65"/>
    <b v="1"/>
    <n v="4.9215238559625689"/>
    <n v="4"/>
  </r>
  <r>
    <n v="174541"/>
    <n v="1971250"/>
    <x v="1"/>
    <x v="3"/>
    <x v="594"/>
    <x v="57"/>
    <x v="3"/>
    <n v="50"/>
    <n v="50"/>
    <n v="1.2"/>
    <n v="60"/>
    <n v="60"/>
    <b v="0"/>
    <n v="3.5884616182131981"/>
    <n v="3"/>
  </r>
  <r>
    <n v="208823"/>
    <n v="2063120"/>
    <x v="1"/>
    <x v="3"/>
    <x v="411"/>
    <x v="303"/>
    <x v="2"/>
    <n v="50"/>
    <n v="50"/>
    <n v="1.1000000000000001"/>
    <n v="55"/>
    <n v="55"/>
    <b v="0"/>
    <n v="3.049811468482861"/>
    <n v="3"/>
  </r>
  <r>
    <n v="320411"/>
    <n v="2367660"/>
    <x v="1"/>
    <x v="3"/>
    <x v="373"/>
    <x v="373"/>
    <x v="1"/>
    <n v="50"/>
    <n v="50"/>
    <n v="1.25"/>
    <n v="62.5"/>
    <n v="62.5"/>
    <b v="0"/>
    <n v="3.1497064317342391"/>
    <n v="3"/>
  </r>
  <r>
    <n v="27407"/>
    <n v="1575300"/>
    <x v="1"/>
    <x v="3"/>
    <x v="552"/>
    <x v="273"/>
    <x v="2"/>
    <n v="50"/>
    <n v="50"/>
    <n v="1.1000000000000001"/>
    <n v="55"/>
    <n v="55"/>
    <b v="0"/>
    <n v="3.4211767830053237"/>
    <n v="3"/>
  </r>
  <r>
    <n v="352058"/>
    <n v="2455270"/>
    <x v="0"/>
    <x v="1"/>
    <x v="326"/>
    <x v="156"/>
    <x v="2"/>
    <n v="50"/>
    <n v="50"/>
    <n v="1.1499999999999999"/>
    <n v="57.5"/>
    <n v="57.5"/>
    <b v="1"/>
    <n v="2.2949728562007534"/>
    <n v="2"/>
  </r>
  <r>
    <n v="164023"/>
    <n v="1943630"/>
    <x v="1"/>
    <x v="0"/>
    <x v="114"/>
    <x v="451"/>
    <x v="1"/>
    <n v="50"/>
    <n v="50"/>
    <n v="1.2"/>
    <n v="60"/>
    <n v="60"/>
    <b v="0"/>
    <n v="1.3258226925161773"/>
    <n v="1"/>
  </r>
  <r>
    <n v="406175"/>
    <n v="2603800"/>
    <x v="1"/>
    <x v="0"/>
    <x v="493"/>
    <x v="231"/>
    <x v="10"/>
    <n v="50"/>
    <n v="50"/>
    <n v="1.1499999999999999"/>
    <n v="57.5"/>
    <n v="57.5"/>
    <b v="0"/>
    <n v="1.6474745183472868"/>
    <n v="1"/>
  </r>
  <r>
    <n v="198137"/>
    <n v="2034220"/>
    <x v="1"/>
    <x v="2"/>
    <x v="22"/>
    <x v="85"/>
    <x v="3"/>
    <n v="50"/>
    <n v="50"/>
    <n v="1.2"/>
    <n v="60"/>
    <n v="60"/>
    <b v="0"/>
    <n v="4.4580920317480768"/>
    <n v="4"/>
  </r>
  <r>
    <n v="435007"/>
    <n v="2681920"/>
    <x v="1"/>
    <x v="0"/>
    <x v="32"/>
    <x v="383"/>
    <x v="10"/>
    <n v="50"/>
    <n v="50"/>
    <n v="1.1499999999999999"/>
    <n v="57.5"/>
    <n v="57.5"/>
    <b v="0"/>
    <n v="1.528389120720508"/>
    <n v="1"/>
  </r>
  <r>
    <n v="35680"/>
    <n v="1597350"/>
    <x v="0"/>
    <x v="0"/>
    <x v="315"/>
    <x v="211"/>
    <x v="3"/>
    <n v="50"/>
    <n v="50"/>
    <n v="1.2"/>
    <n v="60"/>
    <n v="60"/>
    <b v="1"/>
    <n v="1.3195333109793874"/>
    <n v="1"/>
  </r>
  <r>
    <n v="164019"/>
    <n v="1943620"/>
    <x v="1"/>
    <x v="2"/>
    <x v="114"/>
    <x v="388"/>
    <x v="2"/>
    <n v="50"/>
    <n v="50"/>
    <n v="1.1000000000000001"/>
    <n v="55"/>
    <n v="55"/>
    <b v="0"/>
    <n v="4.8709642849261705"/>
    <n v="4"/>
  </r>
  <r>
    <n v="170862"/>
    <n v="1961710"/>
    <x v="0"/>
    <x v="0"/>
    <x v="286"/>
    <x v="352"/>
    <x v="2"/>
    <n v="50"/>
    <n v="50"/>
    <n v="1.1000000000000001"/>
    <n v="55"/>
    <n v="55"/>
    <b v="1"/>
    <n v="1.1079063602294337"/>
    <n v="1"/>
  </r>
  <r>
    <n v="457247"/>
    <n v="2741770"/>
    <x v="1"/>
    <x v="3"/>
    <x v="119"/>
    <x v="27"/>
    <x v="3"/>
    <n v="50"/>
    <n v="50"/>
    <n v="1.3"/>
    <n v="65"/>
    <n v="65"/>
    <b v="0"/>
    <n v="3.9703925154034012"/>
    <n v="3"/>
  </r>
  <r>
    <n v="377722"/>
    <n v="2525440"/>
    <x v="0"/>
    <x v="1"/>
    <x v="112"/>
    <x v="175"/>
    <x v="2"/>
    <n v="50"/>
    <n v="50"/>
    <n v="1.1499999999999999"/>
    <n v="57.5"/>
    <n v="57.5"/>
    <b v="1"/>
    <n v="2.1781930351528307"/>
    <n v="2"/>
  </r>
  <r>
    <n v="53265"/>
    <n v="1645170"/>
    <x v="1"/>
    <x v="3"/>
    <x v="35"/>
    <x v="360"/>
    <x v="2"/>
    <n v="50"/>
    <n v="50"/>
    <n v="1.1000000000000001"/>
    <n v="55"/>
    <n v="55"/>
    <b v="0"/>
    <n v="3.9544397978831269"/>
    <n v="3"/>
  </r>
  <r>
    <n v="77395"/>
    <n v="1710880"/>
    <x v="1"/>
    <x v="0"/>
    <x v="512"/>
    <x v="197"/>
    <x v="3"/>
    <n v="50"/>
    <n v="50"/>
    <n v="1.2"/>
    <n v="60"/>
    <n v="60"/>
    <b v="0"/>
    <n v="1.2185232100163228"/>
    <n v="1"/>
  </r>
  <r>
    <n v="305293"/>
    <n v="2326670"/>
    <x v="1"/>
    <x v="2"/>
    <x v="350"/>
    <x v="96"/>
    <x v="3"/>
    <n v="50"/>
    <n v="50"/>
    <n v="1.25"/>
    <n v="62.5"/>
    <n v="62.5"/>
    <b v="0"/>
    <n v="4.6241451183446429"/>
    <n v="4"/>
  </r>
  <r>
    <n v="91220"/>
    <n v="1747740"/>
    <x v="0"/>
    <x v="0"/>
    <x v="502"/>
    <x v="485"/>
    <x v="1"/>
    <n v="50"/>
    <n v="50"/>
    <n v="1.2"/>
    <n v="60"/>
    <n v="60"/>
    <b v="1"/>
    <n v="1.5527289326082583"/>
    <n v="1"/>
  </r>
  <r>
    <n v="305284"/>
    <n v="2326640"/>
    <x v="0"/>
    <x v="0"/>
    <x v="350"/>
    <x v="20"/>
    <x v="3"/>
    <n v="50"/>
    <n v="50"/>
    <n v="1.25"/>
    <n v="62.5"/>
    <n v="62.5"/>
    <b v="1"/>
    <n v="1.6992749370165519"/>
    <n v="1"/>
  </r>
  <r>
    <n v="279420"/>
    <n v="2256740"/>
    <x v="0"/>
    <x v="2"/>
    <x v="322"/>
    <x v="119"/>
    <x v="3"/>
    <n v="50"/>
    <n v="50"/>
    <n v="1.2"/>
    <n v="60"/>
    <n v="60"/>
    <b v="1"/>
    <n v="4.0380915939053947"/>
    <n v="4"/>
  </r>
  <r>
    <n v="306638"/>
    <n v="2330170"/>
    <x v="0"/>
    <x v="2"/>
    <x v="213"/>
    <x v="466"/>
    <x v="3"/>
    <n v="50"/>
    <n v="50"/>
    <n v="1.25"/>
    <n v="62.5"/>
    <n v="62.5"/>
    <b v="1"/>
    <n v="4.6571802029652432"/>
    <n v="4"/>
  </r>
  <r>
    <n v="209012"/>
    <n v="2063640"/>
    <x v="0"/>
    <x v="3"/>
    <x v="411"/>
    <x v="237"/>
    <x v="7"/>
    <n v="50"/>
    <n v="50"/>
    <n v="1.25"/>
    <n v="62.5"/>
    <n v="62.5"/>
    <b v="1"/>
    <n v="3.3065530221474138"/>
    <n v="3"/>
  </r>
  <r>
    <n v="112401"/>
    <n v="1804680"/>
    <x v="1"/>
    <x v="1"/>
    <x v="531"/>
    <x v="257"/>
    <x v="2"/>
    <n v="50"/>
    <n v="50"/>
    <n v="1.1000000000000001"/>
    <n v="55"/>
    <n v="55"/>
    <b v="0"/>
    <n v="2.2164831129910811"/>
    <n v="2"/>
  </r>
  <r>
    <n v="110092"/>
    <n v="1798580"/>
    <x v="0"/>
    <x v="3"/>
    <x v="0"/>
    <x v="373"/>
    <x v="1"/>
    <n v="50"/>
    <n v="50"/>
    <n v="1.2"/>
    <n v="60"/>
    <n v="60"/>
    <b v="1"/>
    <n v="3.931381767118062"/>
    <n v="3"/>
  </r>
  <r>
    <n v="253582"/>
    <n v="2185360"/>
    <x v="0"/>
    <x v="3"/>
    <x v="49"/>
    <x v="139"/>
    <x v="2"/>
    <n v="50"/>
    <n v="50"/>
    <n v="1.1000000000000001"/>
    <n v="55"/>
    <n v="55"/>
    <b v="1"/>
    <n v="3.5626578678203087"/>
    <n v="3"/>
  </r>
  <r>
    <n v="429836"/>
    <n v="2667830"/>
    <x v="0"/>
    <x v="1"/>
    <x v="23"/>
    <x v="175"/>
    <x v="1"/>
    <n v="50"/>
    <n v="50"/>
    <n v="1.3"/>
    <n v="65"/>
    <n v="65"/>
    <b v="1"/>
    <n v="2.4737926635303502"/>
    <n v="2"/>
  </r>
  <r>
    <n v="320705"/>
    <n v="2368370"/>
    <x v="1"/>
    <x v="3"/>
    <x v="373"/>
    <x v="45"/>
    <x v="2"/>
    <n v="50"/>
    <n v="50"/>
    <n v="1.1499999999999999"/>
    <n v="57.5"/>
    <n v="57.5"/>
    <b v="0"/>
    <n v="3.8460155515214502"/>
    <n v="3"/>
  </r>
  <r>
    <n v="283514"/>
    <n v="2266990"/>
    <x v="0"/>
    <x v="2"/>
    <x v="357"/>
    <x v="256"/>
    <x v="4"/>
    <n v="50"/>
    <n v="50"/>
    <n v="0.9"/>
    <n v="45"/>
    <n v="45"/>
    <b v="1"/>
    <n v="4.8198874293919127"/>
    <n v="4"/>
  </r>
  <r>
    <n v="395366"/>
    <n v="2573600"/>
    <x v="0"/>
    <x v="3"/>
    <x v="148"/>
    <x v="138"/>
    <x v="29"/>
    <n v="50"/>
    <n v="50"/>
    <n v="2.1"/>
    <n v="105"/>
    <n v="105"/>
    <b v="1"/>
    <n v="3.149591208505254"/>
    <n v="3"/>
  </r>
  <r>
    <n v="91221"/>
    <n v="1747740"/>
    <x v="1"/>
    <x v="2"/>
    <x v="502"/>
    <x v="485"/>
    <x v="2"/>
    <n v="50"/>
    <n v="50"/>
    <n v="1.1000000000000001"/>
    <n v="55"/>
    <n v="55"/>
    <b v="0"/>
    <n v="4.9745347220332059"/>
    <n v="4"/>
  </r>
  <r>
    <n v="241601"/>
    <n v="2153170"/>
    <x v="1"/>
    <x v="1"/>
    <x v="396"/>
    <x v="325"/>
    <x v="10"/>
    <n v="50"/>
    <n v="50"/>
    <n v="1.05"/>
    <n v="52.5"/>
    <n v="52.5"/>
    <b v="0"/>
    <n v="2.6197458978834307"/>
    <n v="2"/>
  </r>
  <r>
    <n v="460852"/>
    <n v="2751490"/>
    <x v="0"/>
    <x v="0"/>
    <x v="76"/>
    <x v="475"/>
    <x v="3"/>
    <n v="50"/>
    <n v="50"/>
    <n v="1.3"/>
    <n v="65"/>
    <n v="65"/>
    <b v="1"/>
    <n v="1.6031936503030331"/>
    <n v="1"/>
  </r>
  <r>
    <n v="126824"/>
    <n v="1844400"/>
    <x v="0"/>
    <x v="3"/>
    <x v="527"/>
    <x v="79"/>
    <x v="1"/>
    <n v="50"/>
    <n v="50"/>
    <n v="1.2"/>
    <n v="60"/>
    <n v="60"/>
    <b v="1"/>
    <n v="3.9179976931391272"/>
    <n v="3"/>
  </r>
  <r>
    <n v="216948"/>
    <n v="2085120"/>
    <x v="0"/>
    <x v="1"/>
    <x v="419"/>
    <x v="42"/>
    <x v="4"/>
    <n v="50"/>
    <n v="50"/>
    <n v="0.9"/>
    <n v="45"/>
    <n v="45"/>
    <b v="1"/>
    <n v="2.7226932783251132"/>
    <n v="2"/>
  </r>
  <r>
    <n v="252567"/>
    <n v="2182650"/>
    <x v="1"/>
    <x v="0"/>
    <x v="316"/>
    <x v="61"/>
    <x v="9"/>
    <n v="50"/>
    <n v="50"/>
    <n v="2"/>
    <n v="100"/>
    <n v="100"/>
    <b v="0"/>
    <n v="1.8411265969467938"/>
    <n v="1"/>
  </r>
  <r>
    <n v="112402"/>
    <n v="1804680"/>
    <x v="0"/>
    <x v="0"/>
    <x v="531"/>
    <x v="257"/>
    <x v="1"/>
    <n v="50"/>
    <n v="50"/>
    <n v="1.2"/>
    <n v="60"/>
    <n v="60"/>
    <b v="1"/>
    <n v="1.9707963750561683"/>
    <n v="1"/>
  </r>
  <r>
    <n v="110093"/>
    <n v="1798580"/>
    <x v="1"/>
    <x v="0"/>
    <x v="0"/>
    <x v="373"/>
    <x v="8"/>
    <n v="50"/>
    <n v="50"/>
    <n v="1.4"/>
    <n v="70"/>
    <n v="70"/>
    <b v="0"/>
    <n v="1.7984499599777395"/>
    <n v="1"/>
  </r>
  <r>
    <n v="344705"/>
    <n v="2435260"/>
    <x v="1"/>
    <x v="2"/>
    <x v="91"/>
    <x v="131"/>
    <x v="3"/>
    <n v="50"/>
    <n v="50"/>
    <n v="1.25"/>
    <n v="62.5"/>
    <n v="62.5"/>
    <b v="0"/>
    <n v="4.7629104534922684"/>
    <n v="4"/>
  </r>
  <r>
    <n v="305307"/>
    <n v="2326710"/>
    <x v="1"/>
    <x v="3"/>
    <x v="350"/>
    <x v="142"/>
    <x v="92"/>
    <n v="50"/>
    <n v="50"/>
    <n v="0.5"/>
    <n v="25"/>
    <n v="25"/>
    <b v="0"/>
    <n v="3.1565505499749213"/>
    <n v="3"/>
  </r>
  <r>
    <n v="299950"/>
    <n v="2312010"/>
    <x v="0"/>
    <x v="3"/>
    <x v="127"/>
    <x v="237"/>
    <x v="27"/>
    <n v="50"/>
    <n v="50"/>
    <n v="1.1499999999999999"/>
    <n v="57.5"/>
    <n v="57.5"/>
    <b v="1"/>
    <n v="3.1751615154441266"/>
    <n v="3"/>
  </r>
  <r>
    <n v="171161"/>
    <n v="1962520"/>
    <x v="1"/>
    <x v="1"/>
    <x v="286"/>
    <x v="1"/>
    <x v="3"/>
    <n v="50"/>
    <n v="50"/>
    <n v="1.2"/>
    <n v="60"/>
    <n v="60"/>
    <b v="0"/>
    <n v="2.9155733761915812"/>
    <n v="2"/>
  </r>
  <r>
    <n v="50211"/>
    <n v="1636620"/>
    <x v="1"/>
    <x v="0"/>
    <x v="575"/>
    <x v="167"/>
    <x v="3"/>
    <n v="50"/>
    <n v="50"/>
    <n v="1.2"/>
    <n v="60"/>
    <n v="60"/>
    <b v="0"/>
    <n v="1.0075539089774499"/>
    <n v="1"/>
  </r>
  <r>
    <n v="30342"/>
    <n v="1583000"/>
    <x v="0"/>
    <x v="0"/>
    <x v="159"/>
    <x v="371"/>
    <x v="2"/>
    <n v="50"/>
    <n v="50"/>
    <n v="1.1000000000000001"/>
    <n v="55"/>
    <n v="55"/>
    <b v="1"/>
    <n v="1.658087026634294"/>
    <n v="1"/>
  </r>
  <r>
    <n v="460925"/>
    <n v="2751660"/>
    <x v="1"/>
    <x v="1"/>
    <x v="76"/>
    <x v="386"/>
    <x v="3"/>
    <n v="50"/>
    <n v="50"/>
    <n v="1.3"/>
    <n v="65"/>
    <n v="65"/>
    <b v="0"/>
    <n v="2.4910810671239538"/>
    <n v="2"/>
  </r>
  <r>
    <n v="227002"/>
    <n v="2112890"/>
    <x v="0"/>
    <x v="1"/>
    <x v="391"/>
    <x v="83"/>
    <x v="3"/>
    <n v="50"/>
    <n v="50"/>
    <n v="1.2"/>
    <n v="60"/>
    <n v="60"/>
    <b v="1"/>
    <n v="2.5774274866922884"/>
    <n v="2"/>
  </r>
  <r>
    <n v="164145"/>
    <n v="1943930"/>
    <x v="1"/>
    <x v="2"/>
    <x v="114"/>
    <x v="60"/>
    <x v="29"/>
    <n v="50"/>
    <n v="50"/>
    <n v="2"/>
    <n v="100"/>
    <n v="100"/>
    <b v="0"/>
    <n v="4.7258717788969502"/>
    <n v="4"/>
  </r>
  <r>
    <n v="468405"/>
    <n v="2771520"/>
    <x v="1"/>
    <x v="1"/>
    <x v="444"/>
    <x v="179"/>
    <x v="3"/>
    <n v="50"/>
    <n v="50"/>
    <n v="1.3"/>
    <n v="65"/>
    <n v="65"/>
    <b v="0"/>
    <n v="2.4873302790742975"/>
    <n v="2"/>
  </r>
  <r>
    <n v="106764"/>
    <n v="1789380"/>
    <x v="0"/>
    <x v="2"/>
    <x v="534"/>
    <x v="232"/>
    <x v="6"/>
    <n v="50"/>
    <n v="50"/>
    <n v="1"/>
    <n v="50"/>
    <n v="50"/>
    <b v="1"/>
    <n v="4.6680702714566467"/>
    <n v="4"/>
  </r>
  <r>
    <n v="300071"/>
    <n v="2312370"/>
    <x v="1"/>
    <x v="3"/>
    <x v="127"/>
    <x v="25"/>
    <x v="3"/>
    <n v="50"/>
    <n v="50"/>
    <n v="1.2"/>
    <n v="60"/>
    <n v="60"/>
    <b v="0"/>
    <n v="3.6784131148263874"/>
    <n v="3"/>
  </r>
  <r>
    <n v="66996"/>
    <n v="1682390"/>
    <x v="0"/>
    <x v="1"/>
    <x v="26"/>
    <x v="27"/>
    <x v="4"/>
    <n v="50"/>
    <n v="50"/>
    <n v="0.9"/>
    <n v="45"/>
    <n v="45"/>
    <b v="1"/>
    <n v="2.6953462556448518"/>
    <n v="2"/>
  </r>
  <r>
    <n v="395194"/>
    <n v="2573110"/>
    <x v="0"/>
    <x v="3"/>
    <x v="148"/>
    <x v="458"/>
    <x v="4"/>
    <n v="50"/>
    <n v="50"/>
    <n v="0.95"/>
    <n v="47.5"/>
    <n v="47.5"/>
    <b v="1"/>
    <n v="3.4419390272544415"/>
    <n v="3"/>
  </r>
  <r>
    <n v="281288"/>
    <n v="2261080"/>
    <x v="0"/>
    <x v="1"/>
    <x v="433"/>
    <x v="151"/>
    <x v="2"/>
    <n v="50"/>
    <n v="50"/>
    <n v="1.1000000000000001"/>
    <n v="55"/>
    <n v="55"/>
    <b v="1"/>
    <n v="2.1730402210601794"/>
    <n v="2"/>
  </r>
  <r>
    <n v="137822"/>
    <n v="1873550"/>
    <x v="0"/>
    <x v="1"/>
    <x v="201"/>
    <x v="141"/>
    <x v="3"/>
    <n v="50"/>
    <n v="50"/>
    <n v="1.2"/>
    <n v="60"/>
    <n v="60"/>
    <b v="1"/>
    <n v="2.3609898450602733"/>
    <n v="2"/>
  </r>
  <r>
    <n v="409068"/>
    <n v="2611940"/>
    <x v="0"/>
    <x v="2"/>
    <x v="173"/>
    <x v="94"/>
    <x v="4"/>
    <n v="50"/>
    <n v="50"/>
    <n v="1"/>
    <n v="50"/>
    <n v="50"/>
    <b v="1"/>
    <n v="4.1569936550953397"/>
    <n v="4"/>
  </r>
  <r>
    <n v="283523"/>
    <n v="2267010"/>
    <x v="1"/>
    <x v="1"/>
    <x v="357"/>
    <x v="174"/>
    <x v="1"/>
    <n v="50"/>
    <n v="50"/>
    <n v="1.2"/>
    <n v="60"/>
    <n v="60"/>
    <b v="0"/>
    <n v="2.7460167621010996"/>
    <n v="2"/>
  </r>
  <r>
    <n v="506883"/>
    <n v="2876610"/>
    <x v="1"/>
    <x v="3"/>
    <x v="462"/>
    <x v="506"/>
    <x v="2"/>
    <n v="50"/>
    <n v="50"/>
    <n v="1.2"/>
    <n v="60"/>
    <n v="60"/>
    <b v="0"/>
    <n v="3.1360559417568408"/>
    <n v="3"/>
  </r>
  <r>
    <n v="506884"/>
    <n v="2876610"/>
    <x v="0"/>
    <x v="3"/>
    <x v="462"/>
    <x v="506"/>
    <x v="1"/>
    <n v="50"/>
    <n v="50"/>
    <n v="1.3"/>
    <n v="65"/>
    <n v="65"/>
    <b v="1"/>
    <n v="3.1667247461931431"/>
    <n v="3"/>
  </r>
  <r>
    <n v="460879"/>
    <n v="2751560"/>
    <x v="1"/>
    <x v="0"/>
    <x v="76"/>
    <x v="486"/>
    <x v="2"/>
    <n v="50"/>
    <n v="50"/>
    <n v="1.2"/>
    <n v="60"/>
    <n v="60"/>
    <b v="0"/>
    <n v="1.5329677558191901"/>
    <n v="1"/>
  </r>
  <r>
    <n v="283520"/>
    <n v="2267000"/>
    <x v="0"/>
    <x v="3"/>
    <x v="357"/>
    <x v="287"/>
    <x v="1"/>
    <n v="50"/>
    <n v="50"/>
    <n v="1.2"/>
    <n v="60"/>
    <n v="60"/>
    <b v="1"/>
    <n v="3.1090036808089372"/>
    <n v="3"/>
  </r>
  <r>
    <n v="67093"/>
    <n v="1682670"/>
    <x v="1"/>
    <x v="2"/>
    <x v="6"/>
    <x v="506"/>
    <x v="1"/>
    <n v="50"/>
    <n v="50"/>
    <n v="1.2"/>
    <n v="60"/>
    <n v="60"/>
    <b v="0"/>
    <n v="4.5966637467949951"/>
    <n v="4"/>
  </r>
  <r>
    <n v="17165"/>
    <n v="1547710"/>
    <x v="1"/>
    <x v="0"/>
    <x v="294"/>
    <x v="360"/>
    <x v="1"/>
    <n v="50"/>
    <n v="50"/>
    <n v="1.2"/>
    <n v="60"/>
    <n v="60"/>
    <b v="0"/>
    <n v="1.0705703404129345"/>
    <n v="1"/>
  </r>
  <r>
    <n v="204798"/>
    <n v="2051970"/>
    <x v="0"/>
    <x v="2"/>
    <x v="591"/>
    <x v="162"/>
    <x v="2"/>
    <n v="50"/>
    <n v="50"/>
    <n v="1.1000000000000001"/>
    <n v="55"/>
    <n v="55"/>
    <b v="1"/>
    <n v="4.7396718858460298"/>
    <n v="4"/>
  </r>
  <r>
    <n v="17166"/>
    <n v="1547710"/>
    <x v="0"/>
    <x v="0"/>
    <x v="294"/>
    <x v="360"/>
    <x v="2"/>
    <n v="50"/>
    <n v="50"/>
    <n v="1.1000000000000001"/>
    <n v="55"/>
    <n v="55"/>
    <b v="1"/>
    <n v="1.0118062626625441"/>
    <n v="1"/>
  </r>
  <r>
    <n v="341119"/>
    <n v="2425030"/>
    <x v="1"/>
    <x v="2"/>
    <x v="272"/>
    <x v="347"/>
    <x v="9"/>
    <n v="50"/>
    <n v="50"/>
    <n v="2.1"/>
    <n v="105"/>
    <n v="105"/>
    <b v="0"/>
    <n v="4.7301226033503756"/>
    <n v="4"/>
  </r>
  <r>
    <n v="126089"/>
    <n v="1842340"/>
    <x v="1"/>
    <x v="1"/>
    <x v="289"/>
    <x v="528"/>
    <x v="40"/>
    <n v="50"/>
    <n v="50"/>
    <n v="1.5"/>
    <n v="75"/>
    <n v="75"/>
    <b v="0"/>
    <n v="2.6768773708850508"/>
    <n v="2"/>
  </r>
  <r>
    <n v="76780"/>
    <n v="1709360"/>
    <x v="0"/>
    <x v="3"/>
    <x v="512"/>
    <x v="221"/>
    <x v="2"/>
    <n v="50"/>
    <n v="50"/>
    <n v="1.1000000000000001"/>
    <n v="55"/>
    <n v="55"/>
    <b v="1"/>
    <n v="3.089865873609607"/>
    <n v="3"/>
  </r>
  <r>
    <n v="91768"/>
    <n v="1749100"/>
    <x v="0"/>
    <x v="3"/>
    <x v="502"/>
    <x v="265"/>
    <x v="3"/>
    <n v="50"/>
    <n v="50"/>
    <n v="1.2"/>
    <n v="60"/>
    <n v="60"/>
    <b v="1"/>
    <n v="3.8462301934353218"/>
    <n v="3"/>
  </r>
  <r>
    <n v="165318"/>
    <n v="1947010"/>
    <x v="0"/>
    <x v="1"/>
    <x v="580"/>
    <x v="675"/>
    <x v="2"/>
    <n v="50"/>
    <n v="50"/>
    <n v="1.1000000000000001"/>
    <n v="55"/>
    <n v="55"/>
    <b v="1"/>
    <n v="2.2174803452647662"/>
    <n v="2"/>
  </r>
  <r>
    <n v="128318"/>
    <n v="1848440"/>
    <x v="0"/>
    <x v="3"/>
    <x v="51"/>
    <x v="480"/>
    <x v="3"/>
    <n v="50"/>
    <n v="50"/>
    <n v="1.2"/>
    <n v="60"/>
    <n v="60"/>
    <b v="1"/>
    <n v="3.940190974129453"/>
    <n v="3"/>
  </r>
  <r>
    <n v="226516"/>
    <n v="2111650"/>
    <x v="0"/>
    <x v="0"/>
    <x v="341"/>
    <x v="177"/>
    <x v="4"/>
    <n v="50"/>
    <n v="50"/>
    <n v="0.9"/>
    <n v="45"/>
    <n v="45"/>
    <b v="1"/>
    <n v="1.4976008983783429"/>
    <n v="1"/>
  </r>
  <r>
    <n v="491450"/>
    <n v="2834210"/>
    <x v="0"/>
    <x v="3"/>
    <x v="477"/>
    <x v="439"/>
    <x v="6"/>
    <n v="50"/>
    <n v="50"/>
    <n v="1.1499999999999999"/>
    <n v="57.5"/>
    <n v="57.5"/>
    <b v="1"/>
    <n v="3.3006787646099363"/>
    <n v="3"/>
  </r>
  <r>
    <n v="113500"/>
    <n v="1807790"/>
    <x v="0"/>
    <x v="0"/>
    <x v="187"/>
    <x v="147"/>
    <x v="3"/>
    <n v="50"/>
    <n v="50"/>
    <n v="1.2"/>
    <n v="60"/>
    <n v="60"/>
    <b v="1"/>
    <n v="1.7402480359842292"/>
    <n v="1"/>
  </r>
  <r>
    <n v="283450"/>
    <n v="2266830"/>
    <x v="0"/>
    <x v="0"/>
    <x v="357"/>
    <x v="259"/>
    <x v="1"/>
    <n v="50"/>
    <n v="50"/>
    <n v="1.2"/>
    <n v="60"/>
    <n v="60"/>
    <b v="1"/>
    <n v="1.348513174964354"/>
    <n v="1"/>
  </r>
  <r>
    <n v="395522"/>
    <n v="2574070"/>
    <x v="0"/>
    <x v="3"/>
    <x v="148"/>
    <x v="82"/>
    <x v="3"/>
    <n v="50"/>
    <n v="50"/>
    <n v="1.25"/>
    <n v="62.5"/>
    <n v="62.5"/>
    <b v="1"/>
    <n v="3.5522677742653843"/>
    <n v="3"/>
  </r>
  <r>
    <n v="216702"/>
    <n v="2084490"/>
    <x v="0"/>
    <x v="0"/>
    <x v="419"/>
    <x v="146"/>
    <x v="1"/>
    <n v="50"/>
    <n v="50"/>
    <n v="1.2"/>
    <n v="60"/>
    <n v="60"/>
    <b v="1"/>
    <n v="1.2071234975974652"/>
    <n v="1"/>
  </r>
  <r>
    <n v="34840"/>
    <n v="1595080"/>
    <x v="0"/>
    <x v="3"/>
    <x v="20"/>
    <x v="577"/>
    <x v="7"/>
    <n v="50"/>
    <n v="50"/>
    <n v="1.25"/>
    <n v="62.5"/>
    <n v="62.5"/>
    <b v="1"/>
    <n v="3.6716342934740869"/>
    <n v="3"/>
  </r>
  <r>
    <n v="204911"/>
    <n v="2052270"/>
    <x v="1"/>
    <x v="1"/>
    <x v="591"/>
    <x v="180"/>
    <x v="3"/>
    <n v="50"/>
    <n v="50"/>
    <n v="1.2"/>
    <n v="60"/>
    <n v="60"/>
    <b v="0"/>
    <n v="2.874774605908792"/>
    <n v="2"/>
  </r>
  <r>
    <n v="34848"/>
    <n v="1595100"/>
    <x v="0"/>
    <x v="3"/>
    <x v="20"/>
    <x v="21"/>
    <x v="7"/>
    <n v="50"/>
    <n v="50"/>
    <n v="1.25"/>
    <n v="62.5"/>
    <n v="62.5"/>
    <b v="1"/>
    <n v="3.4539005395276008"/>
    <n v="3"/>
  </r>
  <r>
    <n v="226517"/>
    <n v="2111650"/>
    <x v="1"/>
    <x v="1"/>
    <x v="341"/>
    <x v="177"/>
    <x v="3"/>
    <n v="50"/>
    <n v="50"/>
    <n v="1.2"/>
    <n v="60"/>
    <n v="60"/>
    <b v="0"/>
    <n v="2.2815394631035346"/>
    <n v="2"/>
  </r>
  <r>
    <n v="279384"/>
    <n v="2256660"/>
    <x v="0"/>
    <x v="2"/>
    <x v="322"/>
    <x v="60"/>
    <x v="3"/>
    <n v="50"/>
    <n v="50"/>
    <n v="1.2"/>
    <n v="60"/>
    <n v="60"/>
    <b v="1"/>
    <n v="4.6562975829729334"/>
    <n v="4"/>
  </r>
  <r>
    <n v="460726"/>
    <n v="2751180"/>
    <x v="0"/>
    <x v="2"/>
    <x v="76"/>
    <x v="301"/>
    <x v="1"/>
    <n v="50"/>
    <n v="50"/>
    <n v="1.3"/>
    <n v="65"/>
    <n v="65"/>
    <b v="1"/>
    <n v="4.0422958485047777"/>
    <n v="4"/>
  </r>
  <r>
    <n v="16724"/>
    <n v="1546530"/>
    <x v="0"/>
    <x v="0"/>
    <x v="190"/>
    <x v="197"/>
    <x v="3"/>
    <n v="50"/>
    <n v="50"/>
    <n v="1.2"/>
    <n v="60"/>
    <n v="60"/>
    <b v="1"/>
    <n v="1.1027225610347104"/>
    <n v="1"/>
  </r>
  <r>
    <n v="302817"/>
    <n v="2319790"/>
    <x v="1"/>
    <x v="1"/>
    <x v="351"/>
    <x v="244"/>
    <x v="2"/>
    <n v="50"/>
    <n v="50"/>
    <n v="1.1499999999999999"/>
    <n v="57.5"/>
    <n v="57.5"/>
    <b v="0"/>
    <n v="2.2857456939694218"/>
    <n v="2"/>
  </r>
  <r>
    <n v="205287"/>
    <n v="2053280"/>
    <x v="1"/>
    <x v="2"/>
    <x v="338"/>
    <x v="183"/>
    <x v="1"/>
    <n v="50"/>
    <n v="50"/>
    <n v="1.2"/>
    <n v="60"/>
    <n v="60"/>
    <b v="0"/>
    <n v="4.0386209334426653"/>
    <n v="4"/>
  </r>
  <r>
    <n v="164855"/>
    <n v="1945780"/>
    <x v="1"/>
    <x v="2"/>
    <x v="114"/>
    <x v="82"/>
    <x v="3"/>
    <n v="50"/>
    <n v="50"/>
    <n v="1.2"/>
    <n v="60"/>
    <n v="60"/>
    <b v="0"/>
    <n v="4.0889631170262408"/>
    <n v="4"/>
  </r>
  <r>
    <n v="434378"/>
    <n v="2680260"/>
    <x v="0"/>
    <x v="1"/>
    <x v="32"/>
    <x v="135"/>
    <x v="3"/>
    <n v="50"/>
    <n v="50"/>
    <n v="1.3"/>
    <n v="65"/>
    <n v="65"/>
    <b v="1"/>
    <n v="2.6408936854642322"/>
    <n v="2"/>
  </r>
  <r>
    <n v="181018"/>
    <n v="1988800"/>
    <x v="0"/>
    <x v="3"/>
    <x v="60"/>
    <x v="414"/>
    <x v="3"/>
    <n v="50"/>
    <n v="50"/>
    <n v="1.2"/>
    <n v="60"/>
    <n v="60"/>
    <b v="1"/>
    <n v="3.7584005364954476"/>
    <n v="3"/>
  </r>
  <r>
    <n v="205286"/>
    <n v="2053280"/>
    <x v="0"/>
    <x v="2"/>
    <x v="338"/>
    <x v="183"/>
    <x v="2"/>
    <n v="50"/>
    <n v="50"/>
    <n v="1.1000000000000001"/>
    <n v="55"/>
    <n v="55"/>
    <b v="1"/>
    <n v="4.5370925457855185"/>
    <n v="4"/>
  </r>
  <r>
    <n v="175328"/>
    <n v="1973290"/>
    <x v="0"/>
    <x v="0"/>
    <x v="593"/>
    <x v="159"/>
    <x v="2"/>
    <n v="50"/>
    <n v="50"/>
    <n v="1.1000000000000001"/>
    <n v="55"/>
    <n v="55"/>
    <b v="1"/>
    <n v="1.3683460580037656"/>
    <n v="1"/>
  </r>
  <r>
    <n v="91243"/>
    <n v="1747780"/>
    <x v="1"/>
    <x v="1"/>
    <x v="502"/>
    <x v="322"/>
    <x v="3"/>
    <n v="50"/>
    <n v="50"/>
    <n v="1.2"/>
    <n v="60"/>
    <n v="60"/>
    <b v="0"/>
    <n v="2.0465028346732739"/>
    <n v="2"/>
  </r>
  <r>
    <n v="53804"/>
    <n v="1646610"/>
    <x v="0"/>
    <x v="3"/>
    <x v="35"/>
    <x v="276"/>
    <x v="4"/>
    <n v="50"/>
    <n v="50"/>
    <n v="0.9"/>
    <n v="45"/>
    <n v="45"/>
    <b v="1"/>
    <n v="3.3447974093001323"/>
    <n v="3"/>
  </r>
  <r>
    <n v="142596"/>
    <n v="1886320"/>
    <x v="0"/>
    <x v="2"/>
    <x v="323"/>
    <x v="256"/>
    <x v="4"/>
    <n v="50"/>
    <n v="50"/>
    <n v="0.9"/>
    <n v="45"/>
    <n v="45"/>
    <b v="1"/>
    <n v="4.8044703918530001"/>
    <n v="4"/>
  </r>
  <r>
    <n v="91277"/>
    <n v="1747850"/>
    <x v="1"/>
    <x v="1"/>
    <x v="502"/>
    <x v="289"/>
    <x v="38"/>
    <n v="50"/>
    <n v="50"/>
    <n v="1"/>
    <n v="50"/>
    <n v="50"/>
    <b v="0"/>
    <n v="2.9546111980241774"/>
    <n v="2"/>
  </r>
  <r>
    <n v="28073"/>
    <n v="1577120"/>
    <x v="1"/>
    <x v="2"/>
    <x v="163"/>
    <x v="286"/>
    <x v="2"/>
    <n v="50"/>
    <n v="50"/>
    <n v="1.1000000000000001"/>
    <n v="55"/>
    <n v="55"/>
    <b v="0"/>
    <n v="4.1624242175195478"/>
    <n v="4"/>
  </r>
  <r>
    <n v="242035"/>
    <n v="2154400"/>
    <x v="1"/>
    <x v="1"/>
    <x v="399"/>
    <x v="220"/>
    <x v="3"/>
    <n v="50"/>
    <n v="50"/>
    <n v="1.2"/>
    <n v="60"/>
    <n v="60"/>
    <b v="0"/>
    <n v="2.1715229140461996"/>
    <n v="2"/>
  </r>
  <r>
    <n v="67200"/>
    <n v="1682930"/>
    <x v="0"/>
    <x v="0"/>
    <x v="6"/>
    <x v="201"/>
    <x v="2"/>
    <n v="50"/>
    <n v="50"/>
    <n v="1.1000000000000001"/>
    <n v="55"/>
    <n v="55"/>
    <b v="1"/>
    <n v="1.1852754988639036"/>
    <n v="1"/>
  </r>
  <r>
    <n v="226977"/>
    <n v="2112820"/>
    <x v="1"/>
    <x v="3"/>
    <x v="391"/>
    <x v="288"/>
    <x v="2"/>
    <n v="50"/>
    <n v="50"/>
    <n v="1.1000000000000001"/>
    <n v="55"/>
    <n v="55"/>
    <b v="0"/>
    <n v="3.4118306070621269"/>
    <n v="3"/>
  </r>
  <r>
    <n v="142595"/>
    <n v="1886320"/>
    <x v="1"/>
    <x v="0"/>
    <x v="323"/>
    <x v="256"/>
    <x v="10"/>
    <n v="50"/>
    <n v="50"/>
    <n v="1.05"/>
    <n v="52.5"/>
    <n v="52.5"/>
    <b v="0"/>
    <n v="1.37580670433855"/>
    <n v="1"/>
  </r>
  <r>
    <n v="189855"/>
    <n v="2012170"/>
    <x v="1"/>
    <x v="0"/>
    <x v="207"/>
    <x v="272"/>
    <x v="3"/>
    <n v="50"/>
    <n v="50"/>
    <n v="1.2"/>
    <n v="60"/>
    <n v="60"/>
    <b v="0"/>
    <n v="1.2721139901653462"/>
    <n v="1"/>
  </r>
  <r>
    <n v="3354"/>
    <n v="1509620"/>
    <x v="0"/>
    <x v="1"/>
    <x v="33"/>
    <x v="142"/>
    <x v="3"/>
    <n v="50"/>
    <n v="50"/>
    <n v="1.2"/>
    <n v="60"/>
    <n v="60"/>
    <b v="1"/>
    <n v="2.4391022126372448"/>
    <n v="2"/>
  </r>
  <r>
    <n v="147433"/>
    <n v="1899180"/>
    <x v="1"/>
    <x v="3"/>
    <x v="596"/>
    <x v="243"/>
    <x v="3"/>
    <n v="50"/>
    <n v="50"/>
    <n v="1.2"/>
    <n v="60"/>
    <n v="60"/>
    <b v="0"/>
    <n v="3.064778030880158"/>
    <n v="3"/>
  </r>
  <r>
    <n v="342572"/>
    <n v="2429110"/>
    <x v="0"/>
    <x v="2"/>
    <x v="282"/>
    <x v="227"/>
    <x v="13"/>
    <n v="50"/>
    <n v="50"/>
    <n v="7"/>
    <n v="350"/>
    <n v="350"/>
    <b v="1"/>
    <n v="4.7507745398910597"/>
    <n v="4"/>
  </r>
  <r>
    <n v="148528"/>
    <n v="1902090"/>
    <x v="0"/>
    <x v="2"/>
    <x v="599"/>
    <x v="102"/>
    <x v="40"/>
    <n v="50"/>
    <n v="50"/>
    <n v="1.5"/>
    <n v="75"/>
    <n v="75"/>
    <b v="1"/>
    <n v="4.086789262987109"/>
    <n v="4"/>
  </r>
  <r>
    <n v="165397"/>
    <n v="1947190"/>
    <x v="1"/>
    <x v="1"/>
    <x v="580"/>
    <x v="251"/>
    <x v="1"/>
    <n v="50"/>
    <n v="50"/>
    <n v="1.2"/>
    <n v="60"/>
    <n v="60"/>
    <b v="0"/>
    <n v="2.4252225577017397"/>
    <n v="2"/>
  </r>
  <r>
    <n v="282703"/>
    <n v="2264840"/>
    <x v="1"/>
    <x v="0"/>
    <x v="342"/>
    <x v="461"/>
    <x v="4"/>
    <n v="50"/>
    <n v="50"/>
    <n v="0.9"/>
    <n v="45"/>
    <n v="45"/>
    <b v="0"/>
    <n v="1.8171074170698911"/>
    <n v="1"/>
  </r>
  <r>
    <n v="433505"/>
    <n v="2677840"/>
    <x v="1"/>
    <x v="0"/>
    <x v="221"/>
    <x v="49"/>
    <x v="3"/>
    <n v="50"/>
    <n v="50"/>
    <n v="1.3"/>
    <n v="65"/>
    <n v="65"/>
    <b v="0"/>
    <n v="1.8317036353199294"/>
    <n v="1"/>
  </r>
  <r>
    <n v="216700"/>
    <n v="2084490"/>
    <x v="0"/>
    <x v="0"/>
    <x v="419"/>
    <x v="146"/>
    <x v="2"/>
    <n v="50"/>
    <n v="50"/>
    <n v="1.1000000000000001"/>
    <n v="55"/>
    <n v="55"/>
    <b v="1"/>
    <n v="1.9050280325603803"/>
    <n v="1"/>
  </r>
  <r>
    <n v="395513"/>
    <n v="2574040"/>
    <x v="1"/>
    <x v="3"/>
    <x v="148"/>
    <x v="466"/>
    <x v="10"/>
    <n v="50"/>
    <n v="50"/>
    <n v="1.1000000000000001"/>
    <n v="55"/>
    <n v="55"/>
    <b v="0"/>
    <n v="3.9050775276986314"/>
    <n v="3"/>
  </r>
  <r>
    <n v="397443"/>
    <n v="2579550"/>
    <x v="1"/>
    <x v="3"/>
    <x v="488"/>
    <x v="322"/>
    <x v="3"/>
    <n v="50"/>
    <n v="50"/>
    <n v="1.25"/>
    <n v="62.5"/>
    <n v="62.5"/>
    <b v="0"/>
    <n v="3.8406932292695593"/>
    <n v="3"/>
  </r>
  <r>
    <n v="113516"/>
    <n v="1807840"/>
    <x v="0"/>
    <x v="0"/>
    <x v="187"/>
    <x v="368"/>
    <x v="13"/>
    <n v="50"/>
    <n v="50"/>
    <n v="6.5"/>
    <n v="325"/>
    <n v="325"/>
    <b v="1"/>
    <n v="1.6158213972187701"/>
    <n v="1"/>
  </r>
  <r>
    <n v="142642"/>
    <n v="1886450"/>
    <x v="0"/>
    <x v="0"/>
    <x v="323"/>
    <x v="286"/>
    <x v="1"/>
    <n v="50"/>
    <n v="50"/>
    <n v="1.2"/>
    <n v="60"/>
    <n v="60"/>
    <b v="1"/>
    <n v="1.0716057457363259"/>
    <n v="1"/>
  </r>
  <r>
    <n v="279285"/>
    <n v="2256430"/>
    <x v="1"/>
    <x v="1"/>
    <x v="322"/>
    <x v="67"/>
    <x v="1"/>
    <n v="50"/>
    <n v="50"/>
    <n v="1.2"/>
    <n v="60"/>
    <n v="60"/>
    <b v="0"/>
    <n v="2.6344745036375121"/>
    <n v="2"/>
  </r>
  <r>
    <n v="506723"/>
    <n v="2876150"/>
    <x v="1"/>
    <x v="1"/>
    <x v="463"/>
    <x v="226"/>
    <x v="45"/>
    <n v="50"/>
    <n v="50"/>
    <n v="2.2999999999999998"/>
    <n v="115"/>
    <n v="115"/>
    <b v="0"/>
    <n v="2.3467790956361121"/>
    <n v="2"/>
  </r>
  <r>
    <n v="283453"/>
    <n v="2266830"/>
    <x v="1"/>
    <x v="3"/>
    <x v="357"/>
    <x v="259"/>
    <x v="2"/>
    <n v="50"/>
    <n v="50"/>
    <n v="1.1000000000000001"/>
    <n v="55"/>
    <n v="55"/>
    <b v="0"/>
    <n v="3.0517048547285164"/>
    <n v="3"/>
  </r>
  <r>
    <n v="226976"/>
    <n v="2112820"/>
    <x v="0"/>
    <x v="3"/>
    <x v="391"/>
    <x v="288"/>
    <x v="1"/>
    <n v="50"/>
    <n v="50"/>
    <n v="1.2"/>
    <n v="60"/>
    <n v="60"/>
    <b v="1"/>
    <n v="3.2674261882283848"/>
    <n v="3"/>
  </r>
  <r>
    <n v="157111"/>
    <n v="1925020"/>
    <x v="1"/>
    <x v="1"/>
    <x v="339"/>
    <x v="440"/>
    <x v="3"/>
    <n v="50"/>
    <n v="50"/>
    <n v="1.2"/>
    <n v="60"/>
    <n v="60"/>
    <b v="0"/>
    <n v="2.7765162073897738"/>
    <n v="2"/>
  </r>
  <r>
    <n v="125695"/>
    <n v="1841250"/>
    <x v="1"/>
    <x v="1"/>
    <x v="220"/>
    <x v="142"/>
    <x v="3"/>
    <n v="50"/>
    <n v="50"/>
    <n v="1.2"/>
    <n v="60"/>
    <n v="60"/>
    <b v="0"/>
    <n v="2.605116539450882"/>
    <n v="2"/>
  </r>
  <r>
    <n v="506335"/>
    <n v="2875080"/>
    <x v="1"/>
    <x v="2"/>
    <x v="463"/>
    <x v="350"/>
    <x v="3"/>
    <n v="50"/>
    <n v="50"/>
    <n v="1.3"/>
    <n v="65"/>
    <n v="65"/>
    <b v="0"/>
    <n v="4.0461562904744204"/>
    <n v="4"/>
  </r>
  <r>
    <n v="16634"/>
    <n v="1546300"/>
    <x v="0"/>
    <x v="0"/>
    <x v="190"/>
    <x v="42"/>
    <x v="1"/>
    <n v="50"/>
    <n v="50"/>
    <n v="1.2"/>
    <n v="60"/>
    <n v="60"/>
    <b v="1"/>
    <n v="1.2123724651580547"/>
    <n v="1"/>
  </r>
  <r>
    <n v="268829"/>
    <n v="2227270"/>
    <x v="1"/>
    <x v="3"/>
    <x v="425"/>
    <x v="4"/>
    <x v="9"/>
    <n v="50"/>
    <n v="50"/>
    <n v="2"/>
    <n v="100"/>
    <n v="100"/>
    <b v="0"/>
    <n v="3.107121356812828"/>
    <n v="3"/>
  </r>
  <r>
    <n v="457943"/>
    <n v="2743530"/>
    <x v="1"/>
    <x v="1"/>
    <x v="270"/>
    <x v="83"/>
    <x v="3"/>
    <n v="50"/>
    <n v="50"/>
    <n v="1.3"/>
    <n v="65"/>
    <n v="65"/>
    <b v="0"/>
    <n v="2.4175966947421417"/>
    <n v="2"/>
  </r>
  <r>
    <n v="432100"/>
    <n v="2674020"/>
    <x v="0"/>
    <x v="1"/>
    <x v="333"/>
    <x v="464"/>
    <x v="3"/>
    <n v="50"/>
    <n v="50"/>
    <n v="1.3"/>
    <n v="65"/>
    <n v="65"/>
    <b v="1"/>
    <n v="2.4774227577622154"/>
    <n v="2"/>
  </r>
  <r>
    <n v="278990"/>
    <n v="2255630"/>
    <x v="0"/>
    <x v="3"/>
    <x v="431"/>
    <x v="193"/>
    <x v="7"/>
    <n v="50"/>
    <n v="50"/>
    <n v="1.25"/>
    <n v="62.5"/>
    <n v="62.5"/>
    <b v="1"/>
    <n v="3.6045149353353843"/>
    <n v="3"/>
  </r>
  <r>
    <n v="204699"/>
    <n v="2051700"/>
    <x v="1"/>
    <x v="1"/>
    <x v="591"/>
    <x v="81"/>
    <x v="3"/>
    <n v="50"/>
    <n v="50"/>
    <n v="1.2"/>
    <n v="60"/>
    <n v="60"/>
    <b v="0"/>
    <n v="2.997903493232049"/>
    <n v="2"/>
  </r>
  <r>
    <n v="53355"/>
    <n v="1645390"/>
    <x v="1"/>
    <x v="0"/>
    <x v="35"/>
    <x v="306"/>
    <x v="3"/>
    <n v="50"/>
    <n v="50"/>
    <n v="1.2"/>
    <n v="60"/>
    <n v="60"/>
    <b v="0"/>
    <n v="1.3157365863750394"/>
    <n v="1"/>
  </r>
  <r>
    <n v="16633"/>
    <n v="1546300"/>
    <x v="1"/>
    <x v="1"/>
    <x v="190"/>
    <x v="42"/>
    <x v="2"/>
    <n v="50"/>
    <n v="50"/>
    <n v="1.1000000000000001"/>
    <n v="55"/>
    <n v="55"/>
    <b v="0"/>
    <n v="2.369279081639498"/>
    <n v="2"/>
  </r>
  <r>
    <n v="306343"/>
    <n v="2329340"/>
    <x v="1"/>
    <x v="2"/>
    <x v="213"/>
    <x v="388"/>
    <x v="1"/>
    <n v="50"/>
    <n v="50"/>
    <n v="1.25"/>
    <n v="62.5"/>
    <n v="62.5"/>
    <b v="0"/>
    <n v="4.8089093546424575"/>
    <n v="4"/>
  </r>
  <r>
    <n v="175520"/>
    <n v="1973720"/>
    <x v="0"/>
    <x v="3"/>
    <x v="593"/>
    <x v="228"/>
    <x v="1"/>
    <n v="50"/>
    <n v="50"/>
    <n v="1.2"/>
    <n v="60"/>
    <n v="60"/>
    <b v="1"/>
    <n v="3.778565979925248"/>
    <n v="3"/>
  </r>
  <r>
    <n v="291366"/>
    <n v="2288030"/>
    <x v="0"/>
    <x v="0"/>
    <x v="278"/>
    <x v="204"/>
    <x v="1"/>
    <n v="50"/>
    <n v="50"/>
    <n v="1.2"/>
    <n v="60"/>
    <n v="60"/>
    <b v="1"/>
    <n v="1.67609533512783"/>
    <n v="1"/>
  </r>
  <r>
    <n v="280270"/>
    <n v="2258670"/>
    <x v="0"/>
    <x v="2"/>
    <x v="322"/>
    <x v="454"/>
    <x v="3"/>
    <n v="50"/>
    <n v="50"/>
    <n v="1.2"/>
    <n v="60"/>
    <n v="60"/>
    <b v="1"/>
    <n v="4.4154929497351372"/>
    <n v="4"/>
  </r>
  <r>
    <n v="108177"/>
    <n v="1793240"/>
    <x v="1"/>
    <x v="1"/>
    <x v="536"/>
    <x v="2"/>
    <x v="4"/>
    <n v="50"/>
    <n v="50"/>
    <n v="0.9"/>
    <n v="45"/>
    <n v="45"/>
    <b v="0"/>
    <n v="2.3337884328019749"/>
    <n v="2"/>
  </r>
  <r>
    <n v="291367"/>
    <n v="2288030"/>
    <x v="1"/>
    <x v="3"/>
    <x v="278"/>
    <x v="204"/>
    <x v="2"/>
    <n v="50"/>
    <n v="50"/>
    <n v="1.1000000000000001"/>
    <n v="55"/>
    <n v="55"/>
    <b v="0"/>
    <n v="3.0011814692994494"/>
    <n v="3"/>
  </r>
  <r>
    <n v="206846"/>
    <n v="2057470"/>
    <x v="0"/>
    <x v="1"/>
    <x v="412"/>
    <x v="243"/>
    <x v="3"/>
    <n v="50"/>
    <n v="50"/>
    <n v="1.2"/>
    <n v="60"/>
    <n v="60"/>
    <b v="1"/>
    <n v="2.3273643056523818"/>
    <n v="2"/>
  </r>
  <r>
    <n v="175494"/>
    <n v="1973650"/>
    <x v="0"/>
    <x v="1"/>
    <x v="593"/>
    <x v="48"/>
    <x v="1"/>
    <n v="50"/>
    <n v="50"/>
    <n v="1.2"/>
    <n v="60"/>
    <n v="60"/>
    <b v="1"/>
    <n v="2.2044919399565517"/>
    <n v="2"/>
  </r>
  <r>
    <n v="320637"/>
    <n v="2368220"/>
    <x v="1"/>
    <x v="2"/>
    <x v="373"/>
    <x v="343"/>
    <x v="1"/>
    <n v="50"/>
    <n v="50"/>
    <n v="1.25"/>
    <n v="62.5"/>
    <n v="62.5"/>
    <b v="0"/>
    <n v="4.9816320575688184"/>
    <n v="4"/>
  </r>
  <r>
    <n v="189732"/>
    <n v="2011830"/>
    <x v="0"/>
    <x v="2"/>
    <x v="207"/>
    <x v="244"/>
    <x v="3"/>
    <n v="50"/>
    <n v="50"/>
    <n v="1.2"/>
    <n v="60"/>
    <n v="60"/>
    <b v="1"/>
    <n v="4.6001802233979951"/>
    <n v="4"/>
  </r>
  <r>
    <n v="113824"/>
    <n v="1808690"/>
    <x v="0"/>
    <x v="3"/>
    <x v="160"/>
    <x v="381"/>
    <x v="6"/>
    <n v="50"/>
    <n v="50"/>
    <n v="1"/>
    <n v="50"/>
    <n v="50"/>
    <b v="1"/>
    <n v="3.7709410631893858"/>
    <n v="3"/>
  </r>
  <r>
    <n v="68925"/>
    <n v="1687820"/>
    <x v="1"/>
    <x v="3"/>
    <x v="571"/>
    <x v="80"/>
    <x v="45"/>
    <n v="50"/>
    <n v="50"/>
    <n v="2.1"/>
    <n v="105"/>
    <n v="105"/>
    <b v="0"/>
    <n v="3.3405412018022225"/>
    <n v="3"/>
  </r>
  <r>
    <n v="320631"/>
    <n v="2368200"/>
    <x v="1"/>
    <x v="3"/>
    <x v="373"/>
    <x v="322"/>
    <x v="33"/>
    <n v="50"/>
    <n v="50"/>
    <n v="2.5"/>
    <n v="125"/>
    <n v="125"/>
    <b v="0"/>
    <n v="3.0691664228537894"/>
    <n v="3"/>
  </r>
  <r>
    <n v="320630"/>
    <n v="2368200"/>
    <x v="0"/>
    <x v="3"/>
    <x v="373"/>
    <x v="322"/>
    <x v="20"/>
    <n v="50"/>
    <n v="50"/>
    <n v="0.15"/>
    <n v="7.5"/>
    <n v="7.5"/>
    <b v="1"/>
    <n v="3.1283718357460444"/>
    <n v="3"/>
  </r>
  <r>
    <n v="76945"/>
    <n v="1709760"/>
    <x v="1"/>
    <x v="0"/>
    <x v="512"/>
    <x v="219"/>
    <x v="3"/>
    <n v="50"/>
    <n v="50"/>
    <n v="1.2"/>
    <n v="60"/>
    <n v="60"/>
    <b v="0"/>
    <n v="1.6785011313289875"/>
    <n v="1"/>
  </r>
  <r>
    <n v="199460"/>
    <n v="2037830"/>
    <x v="0"/>
    <x v="0"/>
    <x v="597"/>
    <x v="208"/>
    <x v="3"/>
    <n v="50"/>
    <n v="50"/>
    <n v="1.2"/>
    <n v="60"/>
    <n v="60"/>
    <b v="1"/>
    <n v="1.4994315358341819"/>
    <n v="1"/>
  </r>
  <r>
    <n v="29051"/>
    <n v="1579670"/>
    <x v="1"/>
    <x v="1"/>
    <x v="19"/>
    <x v="323"/>
    <x v="2"/>
    <n v="50"/>
    <n v="50"/>
    <n v="1.1000000000000001"/>
    <n v="55"/>
    <n v="55"/>
    <b v="0"/>
    <n v="2.8798986514470997"/>
    <n v="2"/>
  </r>
  <r>
    <n v="342888"/>
    <n v="2430040"/>
    <x v="0"/>
    <x v="0"/>
    <x v="177"/>
    <x v="461"/>
    <x v="2"/>
    <n v="50"/>
    <n v="50"/>
    <n v="1.1499999999999999"/>
    <n v="57.5"/>
    <n v="57.5"/>
    <b v="1"/>
    <n v="1.0500680245692227"/>
    <n v="1"/>
  </r>
  <r>
    <n v="351641"/>
    <n v="2454130"/>
    <x v="1"/>
    <x v="0"/>
    <x v="17"/>
    <x v="111"/>
    <x v="1"/>
    <n v="50"/>
    <n v="50"/>
    <n v="1.25"/>
    <n v="62.5"/>
    <n v="62.5"/>
    <b v="0"/>
    <n v="1.9215960432410222"/>
    <n v="1"/>
  </r>
  <r>
    <n v="111093"/>
    <n v="1801260"/>
    <x v="1"/>
    <x v="1"/>
    <x v="530"/>
    <x v="365"/>
    <x v="2"/>
    <n v="50"/>
    <n v="50"/>
    <n v="1.1000000000000001"/>
    <n v="55"/>
    <n v="55"/>
    <b v="0"/>
    <n v="2.448570203710613"/>
    <n v="2"/>
  </r>
  <r>
    <n v="113383"/>
    <n v="1807480"/>
    <x v="1"/>
    <x v="0"/>
    <x v="187"/>
    <x v="134"/>
    <x v="20"/>
    <n v="50"/>
    <n v="50"/>
    <n v="0.15"/>
    <n v="7.5"/>
    <n v="7.5"/>
    <b v="0"/>
    <n v="1.3019269817983392"/>
    <n v="1"/>
  </r>
  <r>
    <n v="307025"/>
    <n v="2331240"/>
    <x v="1"/>
    <x v="0"/>
    <x v="139"/>
    <x v="95"/>
    <x v="2"/>
    <n v="50"/>
    <n v="50"/>
    <n v="1.1499999999999999"/>
    <n v="57.5"/>
    <n v="57.5"/>
    <b v="0"/>
    <n v="1.0045015011003713"/>
    <n v="1"/>
  </r>
  <r>
    <n v="340705"/>
    <n v="2423860"/>
    <x v="1"/>
    <x v="0"/>
    <x v="142"/>
    <x v="6"/>
    <x v="3"/>
    <n v="50"/>
    <n v="50"/>
    <n v="1.25"/>
    <n v="62.5"/>
    <n v="62.5"/>
    <b v="0"/>
    <n v="1.3025035393901652"/>
    <n v="1"/>
  </r>
  <r>
    <n v="35417"/>
    <n v="1596640"/>
    <x v="1"/>
    <x v="3"/>
    <x v="315"/>
    <x v="25"/>
    <x v="1"/>
    <n v="50"/>
    <n v="50"/>
    <n v="1.2"/>
    <n v="60"/>
    <n v="60"/>
    <b v="0"/>
    <n v="3.9634223985315407"/>
    <n v="3"/>
  </r>
  <r>
    <n v="113381"/>
    <n v="1807480"/>
    <x v="1"/>
    <x v="0"/>
    <x v="187"/>
    <x v="134"/>
    <x v="19"/>
    <n v="50"/>
    <n v="50"/>
    <n v="1.5"/>
    <n v="75"/>
    <n v="75"/>
    <b v="0"/>
    <n v="1.7994131430980811"/>
    <n v="1"/>
  </r>
  <r>
    <n v="148618"/>
    <n v="1902310"/>
    <x v="0"/>
    <x v="3"/>
    <x v="599"/>
    <x v="152"/>
    <x v="1"/>
    <n v="50"/>
    <n v="50"/>
    <n v="1.2"/>
    <n v="60"/>
    <n v="60"/>
    <b v="1"/>
    <n v="3.0293147275360837"/>
    <n v="3"/>
  </r>
  <r>
    <n v="35415"/>
    <n v="1596640"/>
    <x v="1"/>
    <x v="3"/>
    <x v="315"/>
    <x v="25"/>
    <x v="2"/>
    <n v="50"/>
    <n v="50"/>
    <n v="1.1000000000000001"/>
    <n v="55"/>
    <n v="55"/>
    <b v="0"/>
    <n v="3.4124042309878413"/>
    <n v="3"/>
  </r>
  <r>
    <n v="409452"/>
    <n v="2612880"/>
    <x v="0"/>
    <x v="0"/>
    <x v="12"/>
    <x v="360"/>
    <x v="3"/>
    <n v="50"/>
    <n v="50"/>
    <n v="1.3"/>
    <n v="65"/>
    <n v="65"/>
    <b v="1"/>
    <n v="1.4392329940755073"/>
    <n v="1"/>
  </r>
  <r>
    <n v="35373"/>
    <n v="1596520"/>
    <x v="1"/>
    <x v="0"/>
    <x v="315"/>
    <x v="106"/>
    <x v="3"/>
    <n v="50"/>
    <n v="50"/>
    <n v="1.2"/>
    <n v="60"/>
    <n v="60"/>
    <b v="0"/>
    <n v="1.0272305440284455"/>
    <n v="1"/>
  </r>
  <r>
    <n v="35379"/>
    <n v="1596540"/>
    <x v="1"/>
    <x v="3"/>
    <x v="315"/>
    <x v="180"/>
    <x v="3"/>
    <n v="50"/>
    <n v="50"/>
    <n v="1.2"/>
    <n v="60"/>
    <n v="60"/>
    <b v="0"/>
    <n v="3.706657369950161"/>
    <n v="3"/>
  </r>
  <r>
    <n v="470492"/>
    <n v="2776990"/>
    <x v="0"/>
    <x v="1"/>
    <x v="443"/>
    <x v="77"/>
    <x v="45"/>
    <n v="50"/>
    <n v="50"/>
    <n v="2.2999999999999998"/>
    <n v="115"/>
    <n v="115"/>
    <b v="1"/>
    <n v="2.5753525763635303"/>
    <n v="2"/>
  </r>
  <r>
    <n v="244155"/>
    <n v="2160240"/>
    <x v="1"/>
    <x v="1"/>
    <x v="398"/>
    <x v="214"/>
    <x v="3"/>
    <n v="50"/>
    <n v="50"/>
    <n v="1.2"/>
    <n v="60"/>
    <n v="60"/>
    <b v="0"/>
    <n v="2.6770285673798195"/>
    <n v="2"/>
  </r>
  <r>
    <n v="306342"/>
    <n v="2329340"/>
    <x v="0"/>
    <x v="3"/>
    <x v="213"/>
    <x v="388"/>
    <x v="2"/>
    <n v="50"/>
    <n v="50"/>
    <n v="1.1499999999999999"/>
    <n v="57.5"/>
    <n v="57.5"/>
    <b v="1"/>
    <n v="3.267807495904997"/>
    <n v="3"/>
  </r>
  <r>
    <n v="172026"/>
    <n v="1964830"/>
    <x v="0"/>
    <x v="0"/>
    <x v="153"/>
    <x v="522"/>
    <x v="3"/>
    <n v="50"/>
    <n v="50"/>
    <n v="1.2"/>
    <n v="60"/>
    <n v="60"/>
    <b v="1"/>
    <n v="1.9526585642959264"/>
    <n v="1"/>
  </r>
  <r>
    <n v="470530"/>
    <n v="2777100"/>
    <x v="0"/>
    <x v="0"/>
    <x v="443"/>
    <x v="149"/>
    <x v="9"/>
    <n v="50"/>
    <n v="50"/>
    <n v="2.2000000000000002"/>
    <n v="110"/>
    <n v="110"/>
    <b v="1"/>
    <n v="1.41855606828749"/>
    <n v="1"/>
  </r>
  <r>
    <n v="377530"/>
    <n v="2525010"/>
    <x v="0"/>
    <x v="3"/>
    <x v="112"/>
    <x v="309"/>
    <x v="45"/>
    <n v="50"/>
    <n v="50"/>
    <n v="2.2000000000000002"/>
    <n v="110"/>
    <n v="110"/>
    <b v="1"/>
    <n v="3.2893144014707367"/>
    <n v="3"/>
  </r>
  <r>
    <n v="164454"/>
    <n v="1944740"/>
    <x v="0"/>
    <x v="0"/>
    <x v="114"/>
    <x v="326"/>
    <x v="3"/>
    <n v="50"/>
    <n v="50"/>
    <n v="1.2"/>
    <n v="60"/>
    <n v="60"/>
    <b v="1"/>
    <n v="1.8757440600896924"/>
    <n v="1"/>
  </r>
  <r>
    <n v="340779"/>
    <n v="2424080"/>
    <x v="1"/>
    <x v="2"/>
    <x v="142"/>
    <x v="293"/>
    <x v="10"/>
    <n v="50"/>
    <n v="50"/>
    <n v="1.1000000000000001"/>
    <n v="55"/>
    <n v="55"/>
    <b v="0"/>
    <n v="4.385166801225937"/>
    <n v="4"/>
  </r>
  <r>
    <n v="320589"/>
    <n v="2368110"/>
    <x v="1"/>
    <x v="0"/>
    <x v="373"/>
    <x v="219"/>
    <x v="29"/>
    <n v="50"/>
    <n v="50"/>
    <n v="2.1"/>
    <n v="105"/>
    <n v="105"/>
    <b v="0"/>
    <n v="1.7342261805824126"/>
    <n v="1"/>
  </r>
  <r>
    <n v="306988"/>
    <n v="2331130"/>
    <x v="0"/>
    <x v="2"/>
    <x v="139"/>
    <x v="255"/>
    <x v="10"/>
    <n v="50"/>
    <n v="50"/>
    <n v="1.1000000000000001"/>
    <n v="55"/>
    <n v="55"/>
    <b v="1"/>
    <n v="4.5550848709210214"/>
    <n v="4"/>
  </r>
  <r>
    <n v="190501"/>
    <n v="2013900"/>
    <x v="1"/>
    <x v="2"/>
    <x v="81"/>
    <x v="444"/>
    <x v="1"/>
    <n v="50"/>
    <n v="50"/>
    <n v="1.2"/>
    <n v="60"/>
    <n v="60"/>
    <b v="0"/>
    <n v="4.811771782027451"/>
    <n v="4"/>
  </r>
  <r>
    <n v="218296"/>
    <n v="2088730"/>
    <x v="0"/>
    <x v="3"/>
    <x v="420"/>
    <x v="292"/>
    <x v="1"/>
    <n v="50"/>
    <n v="50"/>
    <n v="1.2"/>
    <n v="60"/>
    <n v="60"/>
    <b v="1"/>
    <n v="3.9006225573367543"/>
    <n v="3"/>
  </r>
  <r>
    <n v="189966"/>
    <n v="2012460"/>
    <x v="0"/>
    <x v="3"/>
    <x v="207"/>
    <x v="141"/>
    <x v="3"/>
    <n v="50"/>
    <n v="50"/>
    <n v="1.2"/>
    <n v="60"/>
    <n v="60"/>
    <b v="1"/>
    <n v="3.3904418360397415"/>
    <n v="3"/>
  </r>
  <r>
    <n v="350675"/>
    <n v="2451520"/>
    <x v="1"/>
    <x v="2"/>
    <x v="117"/>
    <x v="350"/>
    <x v="6"/>
    <n v="50"/>
    <n v="50"/>
    <n v="1.1000000000000001"/>
    <n v="55"/>
    <n v="55"/>
    <b v="0"/>
    <n v="4.2061759285657558"/>
    <n v="4"/>
  </r>
  <r>
    <n v="283583"/>
    <n v="2267180"/>
    <x v="1"/>
    <x v="1"/>
    <x v="357"/>
    <x v="4"/>
    <x v="27"/>
    <n v="50"/>
    <n v="50"/>
    <n v="1.1499999999999999"/>
    <n v="57.5"/>
    <n v="57.5"/>
    <b v="0"/>
    <n v="2.9816073859024828"/>
    <n v="2"/>
  </r>
  <r>
    <n v="458184"/>
    <n v="2744120"/>
    <x v="0"/>
    <x v="0"/>
    <x v="270"/>
    <x v="376"/>
    <x v="1"/>
    <n v="50"/>
    <n v="50"/>
    <n v="1.3"/>
    <n v="65"/>
    <n v="65"/>
    <b v="1"/>
    <n v="1.0568100288774864"/>
    <n v="1"/>
  </r>
  <r>
    <n v="190500"/>
    <n v="2013900"/>
    <x v="0"/>
    <x v="3"/>
    <x v="81"/>
    <x v="444"/>
    <x v="2"/>
    <n v="50"/>
    <n v="50"/>
    <n v="1.1000000000000001"/>
    <n v="55"/>
    <n v="55"/>
    <b v="1"/>
    <n v="3.3813118312420842"/>
    <n v="3"/>
  </r>
  <r>
    <n v="181240"/>
    <n v="1989430"/>
    <x v="0"/>
    <x v="1"/>
    <x v="584"/>
    <x v="268"/>
    <x v="1"/>
    <n v="50"/>
    <n v="50"/>
    <n v="1.2"/>
    <n v="60"/>
    <n v="60"/>
    <b v="1"/>
    <n v="2.9364836448507772"/>
    <n v="2"/>
  </r>
  <r>
    <n v="27879"/>
    <n v="1576600"/>
    <x v="1"/>
    <x v="2"/>
    <x v="552"/>
    <x v="296"/>
    <x v="3"/>
    <n v="50"/>
    <n v="50"/>
    <n v="1.2"/>
    <n v="60"/>
    <n v="60"/>
    <b v="0"/>
    <n v="4.1966639138742643"/>
    <n v="4"/>
  </r>
  <r>
    <n v="351321"/>
    <n v="2453300"/>
    <x v="1"/>
    <x v="0"/>
    <x v="17"/>
    <x v="477"/>
    <x v="2"/>
    <n v="50"/>
    <n v="50"/>
    <n v="1.1499999999999999"/>
    <n v="57.5"/>
    <n v="57.5"/>
    <b v="0"/>
    <n v="1.4673677182138747"/>
    <n v="1"/>
  </r>
  <r>
    <n v="182715"/>
    <n v="1993330"/>
    <x v="1"/>
    <x v="3"/>
    <x v="191"/>
    <x v="33"/>
    <x v="1"/>
    <n v="50"/>
    <n v="50"/>
    <n v="1.2"/>
    <n v="60"/>
    <n v="60"/>
    <b v="0"/>
    <n v="3.2017185064971998"/>
    <n v="3"/>
  </r>
  <r>
    <n v="320664"/>
    <n v="2368280"/>
    <x v="0"/>
    <x v="2"/>
    <x v="373"/>
    <x v="160"/>
    <x v="1"/>
    <n v="50"/>
    <n v="50"/>
    <n v="1.25"/>
    <n v="62.5"/>
    <n v="62.5"/>
    <b v="1"/>
    <n v="4.9238286763074939"/>
    <n v="4"/>
  </r>
  <r>
    <n v="470256"/>
    <n v="2776360"/>
    <x v="0"/>
    <x v="0"/>
    <x v="443"/>
    <x v="82"/>
    <x v="3"/>
    <n v="50"/>
    <n v="50"/>
    <n v="1.3"/>
    <n v="65"/>
    <n v="65"/>
    <b v="1"/>
    <n v="1.4699183816415808"/>
    <n v="1"/>
  </r>
  <r>
    <n v="342774"/>
    <n v="2429700"/>
    <x v="0"/>
    <x v="2"/>
    <x v="282"/>
    <x v="73"/>
    <x v="3"/>
    <n v="50"/>
    <n v="50"/>
    <n v="1.25"/>
    <n v="62.5"/>
    <n v="62.5"/>
    <b v="1"/>
    <n v="4.659093761657874"/>
    <n v="4"/>
  </r>
  <r>
    <n v="458252"/>
    <n v="2744290"/>
    <x v="0"/>
    <x v="3"/>
    <x v="270"/>
    <x v="101"/>
    <x v="3"/>
    <n v="50"/>
    <n v="50"/>
    <n v="1.3"/>
    <n v="65"/>
    <n v="65"/>
    <b v="1"/>
    <n v="3.8551805554214775"/>
    <n v="3"/>
  </r>
  <r>
    <n v="189797"/>
    <n v="2012000"/>
    <x v="1"/>
    <x v="0"/>
    <x v="207"/>
    <x v="82"/>
    <x v="3"/>
    <n v="50"/>
    <n v="50"/>
    <n v="1.2"/>
    <n v="60"/>
    <n v="60"/>
    <b v="0"/>
    <n v="1.9003720026930664"/>
    <n v="1"/>
  </r>
  <r>
    <n v="66990"/>
    <n v="1682370"/>
    <x v="0"/>
    <x v="0"/>
    <x v="26"/>
    <x v="27"/>
    <x v="4"/>
    <n v="50"/>
    <n v="50"/>
    <n v="0.9"/>
    <n v="45"/>
    <n v="45"/>
    <b v="1"/>
    <n v="1.6137082859006284"/>
    <n v="1"/>
  </r>
  <r>
    <n v="351207"/>
    <n v="2453010"/>
    <x v="1"/>
    <x v="2"/>
    <x v="117"/>
    <x v="399"/>
    <x v="3"/>
    <n v="50"/>
    <n v="50"/>
    <n v="1.25"/>
    <n v="62.5"/>
    <n v="62.5"/>
    <b v="0"/>
    <n v="4.603258108535436"/>
    <n v="4"/>
  </r>
  <r>
    <n v="373730"/>
    <n v="2514760"/>
    <x v="0"/>
    <x v="3"/>
    <x v="321"/>
    <x v="469"/>
    <x v="2"/>
    <n v="50"/>
    <n v="50"/>
    <n v="1.1499999999999999"/>
    <n v="57.5"/>
    <n v="57.5"/>
    <b v="1"/>
    <n v="3.0367189562119168"/>
    <n v="3"/>
  </r>
  <r>
    <n v="128003"/>
    <n v="1847610"/>
    <x v="1"/>
    <x v="1"/>
    <x v="51"/>
    <x v="208"/>
    <x v="3"/>
    <n v="50"/>
    <n v="50"/>
    <n v="1.2"/>
    <n v="60"/>
    <n v="60"/>
    <b v="0"/>
    <n v="2.8519645509552047"/>
    <n v="2"/>
  </r>
  <r>
    <n v="226353"/>
    <n v="2111170"/>
    <x v="1"/>
    <x v="2"/>
    <x v="341"/>
    <x v="43"/>
    <x v="3"/>
    <n v="50"/>
    <n v="50"/>
    <n v="1.2"/>
    <n v="60"/>
    <n v="60"/>
    <b v="0"/>
    <n v="4.5498777420957932"/>
    <n v="4"/>
  </r>
  <r>
    <n v="35113"/>
    <n v="1595810"/>
    <x v="1"/>
    <x v="0"/>
    <x v="315"/>
    <x v="32"/>
    <x v="62"/>
    <n v="50"/>
    <n v="50"/>
    <n v="2.5"/>
    <n v="125"/>
    <n v="125"/>
    <b v="0"/>
    <n v="1.5508612620415452"/>
    <n v="1"/>
  </r>
  <r>
    <n v="373731"/>
    <n v="2514760"/>
    <x v="1"/>
    <x v="0"/>
    <x v="321"/>
    <x v="469"/>
    <x v="1"/>
    <n v="50"/>
    <n v="50"/>
    <n v="1.25"/>
    <n v="62.5"/>
    <n v="62.5"/>
    <b v="0"/>
    <n v="1.8370373271578164"/>
    <n v="1"/>
  </r>
  <r>
    <n v="506513"/>
    <n v="2875580"/>
    <x v="1"/>
    <x v="0"/>
    <x v="463"/>
    <x v="82"/>
    <x v="4"/>
    <n v="50"/>
    <n v="50"/>
    <n v="1"/>
    <n v="50"/>
    <n v="50"/>
    <b v="0"/>
    <n v="1.3196744622288619"/>
    <n v="1"/>
  </r>
  <r>
    <n v="324699"/>
    <n v="2379370"/>
    <x v="1"/>
    <x v="2"/>
    <x v="265"/>
    <x v="62"/>
    <x v="6"/>
    <n v="50"/>
    <n v="50"/>
    <n v="1.1000000000000001"/>
    <n v="55"/>
    <n v="55"/>
    <b v="0"/>
    <n v="4.2727308251302372"/>
    <n v="4"/>
  </r>
  <r>
    <n v="257847"/>
    <n v="2197070"/>
    <x v="1"/>
    <x v="2"/>
    <x v="314"/>
    <x v="88"/>
    <x v="1"/>
    <n v="50"/>
    <n v="50"/>
    <n v="1.2"/>
    <n v="60"/>
    <n v="60"/>
    <b v="0"/>
    <n v="4.1352007440920922"/>
    <n v="4"/>
  </r>
  <r>
    <n v="138112"/>
    <n v="1874370"/>
    <x v="0"/>
    <x v="2"/>
    <x v="201"/>
    <x v="421"/>
    <x v="3"/>
    <n v="50"/>
    <n v="50"/>
    <n v="1.2"/>
    <n v="60"/>
    <n v="60"/>
    <b v="1"/>
    <n v="4.3938300886162693"/>
    <n v="4"/>
  </r>
  <r>
    <n v="257845"/>
    <n v="2197070"/>
    <x v="1"/>
    <x v="3"/>
    <x v="314"/>
    <x v="88"/>
    <x v="2"/>
    <n v="50"/>
    <n v="50"/>
    <n v="1.1000000000000001"/>
    <n v="55"/>
    <n v="55"/>
    <b v="0"/>
    <n v="3.2215602911177839"/>
    <n v="3"/>
  </r>
  <r>
    <n v="395021"/>
    <n v="2572620"/>
    <x v="1"/>
    <x v="3"/>
    <x v="182"/>
    <x v="341"/>
    <x v="3"/>
    <n v="50"/>
    <n v="50"/>
    <n v="1.25"/>
    <n v="62.5"/>
    <n v="62.5"/>
    <b v="0"/>
    <n v="3.8403304549121904"/>
    <n v="3"/>
  </r>
  <r>
    <n v="342814"/>
    <n v="2429820"/>
    <x v="0"/>
    <x v="3"/>
    <x v="177"/>
    <x v="392"/>
    <x v="1"/>
    <n v="50"/>
    <n v="50"/>
    <n v="1.25"/>
    <n v="62.5"/>
    <n v="62.5"/>
    <b v="1"/>
    <n v="3.3569072961606583"/>
    <n v="3"/>
  </r>
  <r>
    <n v="208199"/>
    <n v="2061300"/>
    <x v="1"/>
    <x v="1"/>
    <x v="409"/>
    <x v="400"/>
    <x v="3"/>
    <n v="50"/>
    <n v="50"/>
    <n v="1.2"/>
    <n v="60"/>
    <n v="60"/>
    <b v="0"/>
    <n v="2.6438078329171093"/>
    <n v="2"/>
  </r>
  <r>
    <n v="461064"/>
    <n v="2752030"/>
    <x v="0"/>
    <x v="2"/>
    <x v="76"/>
    <x v="257"/>
    <x v="3"/>
    <n v="50"/>
    <n v="50"/>
    <n v="1.3"/>
    <n v="65"/>
    <n v="65"/>
    <b v="1"/>
    <n v="4.3071328398339137"/>
    <n v="4"/>
  </r>
  <r>
    <n v="172002"/>
    <n v="1964770"/>
    <x v="0"/>
    <x v="3"/>
    <x v="153"/>
    <x v="677"/>
    <x v="2"/>
    <n v="50"/>
    <n v="50"/>
    <n v="1.1000000000000001"/>
    <n v="55"/>
    <n v="55"/>
    <b v="1"/>
    <n v="3.3950940102315945"/>
    <n v="3"/>
  </r>
  <r>
    <n v="2293"/>
    <n v="1506610"/>
    <x v="1"/>
    <x v="3"/>
    <x v="246"/>
    <x v="58"/>
    <x v="6"/>
    <n v="50"/>
    <n v="50"/>
    <n v="1"/>
    <n v="50"/>
    <n v="50"/>
    <b v="0"/>
    <n v="3.2767454228721307"/>
    <n v="3"/>
  </r>
  <r>
    <n v="108429"/>
    <n v="1793910"/>
    <x v="1"/>
    <x v="2"/>
    <x v="536"/>
    <x v="273"/>
    <x v="18"/>
    <n v="50"/>
    <n v="50"/>
    <n v="2.1"/>
    <n v="105"/>
    <n v="105"/>
    <b v="0"/>
    <n v="4.9516608062906471"/>
    <n v="4"/>
  </r>
  <r>
    <n v="33383"/>
    <n v="1591220"/>
    <x v="1"/>
    <x v="2"/>
    <x v="104"/>
    <x v="378"/>
    <x v="4"/>
    <n v="50"/>
    <n v="50"/>
    <n v="0.9"/>
    <n v="45"/>
    <n v="45"/>
    <b v="0"/>
    <n v="4.7396501394639028"/>
    <n v="4"/>
  </r>
  <r>
    <n v="397785"/>
    <n v="2580510"/>
    <x v="1"/>
    <x v="3"/>
    <x v="488"/>
    <x v="12"/>
    <x v="3"/>
    <n v="50"/>
    <n v="50"/>
    <n v="1.25"/>
    <n v="62.5"/>
    <n v="62.5"/>
    <b v="0"/>
    <n v="3.4168859470714286"/>
    <n v="3"/>
  </r>
  <r>
    <n v="340928"/>
    <n v="2424490"/>
    <x v="0"/>
    <x v="0"/>
    <x v="272"/>
    <x v="458"/>
    <x v="3"/>
    <n v="50"/>
    <n v="50"/>
    <n v="1.25"/>
    <n v="62.5"/>
    <n v="62.5"/>
    <b v="1"/>
    <n v="1.3814361320722086"/>
    <n v="1"/>
  </r>
  <r>
    <n v="323970"/>
    <n v="2377530"/>
    <x v="0"/>
    <x v="3"/>
    <x v="375"/>
    <x v="336"/>
    <x v="4"/>
    <n v="50"/>
    <n v="50"/>
    <n v="0.95"/>
    <n v="47.5"/>
    <n v="47.5"/>
    <b v="1"/>
    <n v="3.0968814017702275"/>
    <n v="3"/>
  </r>
  <r>
    <n v="464069"/>
    <n v="2760130"/>
    <x v="1"/>
    <x v="0"/>
    <x v="447"/>
    <x v="336"/>
    <x v="2"/>
    <n v="50"/>
    <n v="50"/>
    <n v="1.2"/>
    <n v="60"/>
    <n v="60"/>
    <b v="0"/>
    <n v="1.2368025147527468"/>
    <n v="1"/>
  </r>
  <r>
    <n v="340948"/>
    <n v="2424540"/>
    <x v="0"/>
    <x v="0"/>
    <x v="272"/>
    <x v="386"/>
    <x v="19"/>
    <n v="50"/>
    <n v="50"/>
    <n v="1.8"/>
    <n v="90"/>
    <n v="90"/>
    <b v="1"/>
    <n v="1.7575340460788151"/>
    <n v="1"/>
  </r>
  <r>
    <n v="76877"/>
    <n v="1709590"/>
    <x v="1"/>
    <x v="3"/>
    <x v="512"/>
    <x v="388"/>
    <x v="3"/>
    <n v="50"/>
    <n v="50"/>
    <n v="1.2"/>
    <n v="60"/>
    <n v="60"/>
    <b v="0"/>
    <n v="3.2076227451710135"/>
    <n v="3"/>
  </r>
  <r>
    <n v="377442"/>
    <n v="2524790"/>
    <x v="0"/>
    <x v="1"/>
    <x v="112"/>
    <x v="372"/>
    <x v="1"/>
    <n v="50"/>
    <n v="50"/>
    <n v="1.25"/>
    <n v="62.5"/>
    <n v="62.5"/>
    <b v="1"/>
    <n v="2.3680401190035232"/>
    <n v="2"/>
  </r>
  <r>
    <n v="53952"/>
    <n v="1647050"/>
    <x v="0"/>
    <x v="2"/>
    <x v="35"/>
    <x v="368"/>
    <x v="3"/>
    <n v="50"/>
    <n v="50"/>
    <n v="1.2"/>
    <n v="60"/>
    <n v="60"/>
    <b v="1"/>
    <n v="4.8846288266985809"/>
    <n v="4"/>
  </r>
  <r>
    <n v="137728"/>
    <n v="1873290"/>
    <x v="0"/>
    <x v="2"/>
    <x v="201"/>
    <x v="35"/>
    <x v="3"/>
    <n v="50"/>
    <n v="50"/>
    <n v="1.2"/>
    <n v="60"/>
    <n v="60"/>
    <b v="1"/>
    <n v="4.0981615349176161"/>
    <n v="4"/>
  </r>
  <r>
    <n v="209127"/>
    <n v="2063960"/>
    <x v="1"/>
    <x v="3"/>
    <x v="411"/>
    <x v="128"/>
    <x v="1"/>
    <n v="50"/>
    <n v="50"/>
    <n v="1.2"/>
    <n v="60"/>
    <n v="60"/>
    <b v="0"/>
    <n v="3.7280408175327073"/>
    <n v="3"/>
  </r>
  <r>
    <n v="306868"/>
    <n v="2330820"/>
    <x v="0"/>
    <x v="2"/>
    <x v="213"/>
    <x v="328"/>
    <x v="92"/>
    <n v="50"/>
    <n v="50"/>
    <n v="0.5"/>
    <n v="25"/>
    <n v="25"/>
    <b v="1"/>
    <n v="4.8924041557556039"/>
    <n v="4"/>
  </r>
  <r>
    <n v="340947"/>
    <n v="2424540"/>
    <x v="1"/>
    <x v="3"/>
    <x v="272"/>
    <x v="386"/>
    <x v="20"/>
    <n v="50"/>
    <n v="50"/>
    <n v="0.15"/>
    <n v="7.5"/>
    <n v="7.5"/>
    <b v="0"/>
    <n v="3.0803742884101228"/>
    <n v="3"/>
  </r>
  <r>
    <n v="306377"/>
    <n v="2329440"/>
    <x v="1"/>
    <x v="1"/>
    <x v="213"/>
    <x v="381"/>
    <x v="6"/>
    <n v="50"/>
    <n v="50"/>
    <n v="1.1000000000000001"/>
    <n v="55"/>
    <n v="55"/>
    <b v="0"/>
    <n v="2.2558809841311911"/>
    <n v="2"/>
  </r>
  <r>
    <n v="348739"/>
    <n v="2446160"/>
    <x v="1"/>
    <x v="3"/>
    <x v="47"/>
    <x v="398"/>
    <x v="10"/>
    <n v="50"/>
    <n v="50"/>
    <n v="1.1000000000000001"/>
    <n v="55"/>
    <n v="55"/>
    <b v="0"/>
    <n v="3.9741997844419443"/>
    <n v="3"/>
  </r>
  <r>
    <n v="105984"/>
    <n v="1787250"/>
    <x v="0"/>
    <x v="3"/>
    <x v="506"/>
    <x v="377"/>
    <x v="85"/>
    <n v="50"/>
    <n v="50"/>
    <n v="2"/>
    <n v="100"/>
    <n v="100"/>
    <b v="1"/>
    <n v="3.6986387067933748"/>
    <n v="3"/>
  </r>
  <r>
    <n v="156143"/>
    <n v="1922390"/>
    <x v="1"/>
    <x v="2"/>
    <x v="339"/>
    <x v="451"/>
    <x v="2"/>
    <n v="50"/>
    <n v="50"/>
    <n v="1.1000000000000001"/>
    <n v="55"/>
    <n v="55"/>
    <b v="0"/>
    <n v="4.7070001921183433"/>
    <n v="4"/>
  </r>
  <r>
    <n v="183033"/>
    <n v="1994100"/>
    <x v="1"/>
    <x v="1"/>
    <x v="191"/>
    <x v="239"/>
    <x v="6"/>
    <n v="50"/>
    <n v="50"/>
    <n v="1"/>
    <n v="50"/>
    <n v="50"/>
    <b v="0"/>
    <n v="2.5467275481423028"/>
    <n v="2"/>
  </r>
  <r>
    <n v="504793"/>
    <n v="2870760"/>
    <x v="1"/>
    <x v="3"/>
    <x v="467"/>
    <x v="516"/>
    <x v="3"/>
    <n v="50"/>
    <n v="50"/>
    <n v="1.3"/>
    <n v="65"/>
    <n v="65"/>
    <b v="0"/>
    <n v="3.0560937067755005"/>
    <n v="3"/>
  </r>
  <r>
    <n v="157805"/>
    <n v="1926850"/>
    <x v="1"/>
    <x v="0"/>
    <x v="94"/>
    <x v="308"/>
    <x v="2"/>
    <n v="50"/>
    <n v="50"/>
    <n v="1.1000000000000001"/>
    <n v="55"/>
    <n v="55"/>
    <b v="0"/>
    <n v="1.0093623399778093"/>
    <n v="1"/>
  </r>
  <r>
    <n v="411377"/>
    <n v="2618130"/>
    <x v="1"/>
    <x v="1"/>
    <x v="58"/>
    <x v="501"/>
    <x v="3"/>
    <n v="50"/>
    <n v="50"/>
    <n v="1.3"/>
    <n v="65"/>
    <n v="65"/>
    <b v="0"/>
    <n v="2.6224923849210571"/>
    <n v="2"/>
  </r>
  <r>
    <n v="403274"/>
    <n v="2595710"/>
    <x v="0"/>
    <x v="2"/>
    <x v="494"/>
    <x v="284"/>
    <x v="3"/>
    <n v="50"/>
    <n v="50"/>
    <n v="1.25"/>
    <n v="62.5"/>
    <n v="62.5"/>
    <b v="1"/>
    <n v="4.5798823980520869"/>
    <n v="4"/>
  </r>
  <r>
    <n v="204173"/>
    <n v="2050270"/>
    <x v="1"/>
    <x v="3"/>
    <x v="591"/>
    <x v="139"/>
    <x v="1"/>
    <n v="50"/>
    <n v="50"/>
    <n v="1.2"/>
    <n v="60"/>
    <n v="60"/>
    <b v="0"/>
    <n v="3.3879428386632089"/>
    <n v="3"/>
  </r>
  <r>
    <n v="455737"/>
    <n v="2737730"/>
    <x v="1"/>
    <x v="0"/>
    <x v="119"/>
    <x v="525"/>
    <x v="2"/>
    <n v="50"/>
    <n v="50"/>
    <n v="1.2"/>
    <n v="60"/>
    <n v="60"/>
    <b v="0"/>
    <n v="1.5365258979315524"/>
    <n v="1"/>
  </r>
  <r>
    <n v="189256"/>
    <n v="2010580"/>
    <x v="0"/>
    <x v="3"/>
    <x v="207"/>
    <x v="386"/>
    <x v="4"/>
    <n v="50"/>
    <n v="50"/>
    <n v="0.9"/>
    <n v="45"/>
    <n v="45"/>
    <b v="1"/>
    <n v="3.8384474808529241"/>
    <n v="3"/>
  </r>
  <r>
    <n v="71326"/>
    <n v="1694410"/>
    <x v="0"/>
    <x v="1"/>
    <x v="513"/>
    <x v="156"/>
    <x v="1"/>
    <n v="50"/>
    <n v="50"/>
    <n v="1.2"/>
    <n v="60"/>
    <n v="60"/>
    <b v="1"/>
    <n v="2.9951162757329253"/>
    <n v="2"/>
  </r>
  <r>
    <n v="256168"/>
    <n v="2192460"/>
    <x v="0"/>
    <x v="1"/>
    <x v="263"/>
    <x v="273"/>
    <x v="13"/>
    <n v="50"/>
    <n v="50"/>
    <n v="6.5"/>
    <n v="325"/>
    <n v="325"/>
    <b v="1"/>
    <n v="2.5705424871158518"/>
    <n v="2"/>
  </r>
  <r>
    <n v="260111"/>
    <n v="2203250"/>
    <x v="1"/>
    <x v="0"/>
    <x v="188"/>
    <x v="3"/>
    <x v="3"/>
    <n v="50"/>
    <n v="50"/>
    <n v="1.2"/>
    <n v="60"/>
    <n v="60"/>
    <b v="0"/>
    <n v="1.5428307710880556"/>
    <n v="1"/>
  </r>
  <r>
    <n v="163892"/>
    <n v="1943340"/>
    <x v="0"/>
    <x v="1"/>
    <x v="114"/>
    <x v="201"/>
    <x v="2"/>
    <n v="50"/>
    <n v="50"/>
    <n v="1.1000000000000001"/>
    <n v="55"/>
    <n v="55"/>
    <b v="1"/>
    <n v="2.0888149110082606"/>
    <n v="2"/>
  </r>
  <r>
    <n v="148180"/>
    <n v="1901150"/>
    <x v="0"/>
    <x v="3"/>
    <x v="599"/>
    <x v="461"/>
    <x v="4"/>
    <n v="50"/>
    <n v="50"/>
    <n v="0.9"/>
    <n v="45"/>
    <n v="45"/>
    <b v="1"/>
    <n v="3.4774575896921838"/>
    <n v="3"/>
  </r>
  <r>
    <n v="462079"/>
    <n v="2754870"/>
    <x v="1"/>
    <x v="1"/>
    <x v="76"/>
    <x v="369"/>
    <x v="34"/>
    <n v="50"/>
    <n v="50"/>
    <n v="1.7"/>
    <n v="85"/>
    <n v="85"/>
    <b v="0"/>
    <n v="2.3739888152917796"/>
    <n v="2"/>
  </r>
  <r>
    <n v="455813"/>
    <n v="2737910"/>
    <x v="1"/>
    <x v="2"/>
    <x v="119"/>
    <x v="146"/>
    <x v="1"/>
    <n v="50"/>
    <n v="50"/>
    <n v="1.3"/>
    <n v="65"/>
    <n v="65"/>
    <b v="0"/>
    <n v="4.2399730064160996"/>
    <n v="4"/>
  </r>
  <r>
    <n v="111892"/>
    <n v="1803300"/>
    <x v="0"/>
    <x v="0"/>
    <x v="530"/>
    <x v="332"/>
    <x v="9"/>
    <n v="50"/>
    <n v="50"/>
    <n v="2"/>
    <n v="100"/>
    <n v="100"/>
    <b v="1"/>
    <n v="1.3540416715452641"/>
    <n v="1"/>
  </r>
  <r>
    <n v="204201"/>
    <n v="2050340"/>
    <x v="1"/>
    <x v="3"/>
    <x v="591"/>
    <x v="379"/>
    <x v="53"/>
    <n v="50"/>
    <n v="50"/>
    <n v="2.5"/>
    <n v="125"/>
    <n v="125"/>
    <b v="0"/>
    <n v="3.9370005349335262"/>
    <n v="3"/>
  </r>
  <r>
    <n v="204200"/>
    <n v="2050340"/>
    <x v="0"/>
    <x v="1"/>
    <x v="591"/>
    <x v="379"/>
    <x v="20"/>
    <n v="50"/>
    <n v="50"/>
    <n v="0.15"/>
    <n v="7.5"/>
    <n v="7.5"/>
    <b v="1"/>
    <n v="2.2221158431945911"/>
    <n v="2"/>
  </r>
  <r>
    <n v="153654"/>
    <n v="1915860"/>
    <x v="0"/>
    <x v="0"/>
    <x v="202"/>
    <x v="86"/>
    <x v="3"/>
    <n v="50"/>
    <n v="50"/>
    <n v="1.2"/>
    <n v="60"/>
    <n v="60"/>
    <b v="1"/>
    <n v="1.1963956990262474"/>
    <n v="1"/>
  </r>
  <r>
    <n v="105359"/>
    <n v="1785700"/>
    <x v="1"/>
    <x v="0"/>
    <x v="57"/>
    <x v="492"/>
    <x v="4"/>
    <n v="50"/>
    <n v="50"/>
    <n v="0.9"/>
    <n v="45"/>
    <n v="45"/>
    <b v="0"/>
    <n v="1.9453576397827628"/>
    <n v="1"/>
  </r>
  <r>
    <n v="455798"/>
    <n v="2737880"/>
    <x v="0"/>
    <x v="3"/>
    <x v="119"/>
    <x v="28"/>
    <x v="2"/>
    <n v="50"/>
    <n v="50"/>
    <n v="1.2"/>
    <n v="60"/>
    <n v="60"/>
    <b v="1"/>
    <n v="3.9158062762188752"/>
    <n v="3"/>
  </r>
  <r>
    <n v="136670"/>
    <n v="1870470"/>
    <x v="0"/>
    <x v="1"/>
    <x v="528"/>
    <x v="243"/>
    <x v="3"/>
    <n v="50"/>
    <n v="50"/>
    <n v="1.2"/>
    <n v="60"/>
    <n v="60"/>
    <b v="1"/>
    <n v="2.6203126225715097"/>
    <n v="2"/>
  </r>
  <r>
    <n v="462080"/>
    <n v="2754870"/>
    <x v="0"/>
    <x v="2"/>
    <x v="76"/>
    <x v="369"/>
    <x v="2"/>
    <n v="50"/>
    <n v="50"/>
    <n v="1.2"/>
    <n v="60"/>
    <n v="60"/>
    <b v="1"/>
    <n v="4.6618557961945681"/>
    <n v="4"/>
  </r>
  <r>
    <n v="170369"/>
    <n v="1960380"/>
    <x v="1"/>
    <x v="3"/>
    <x v="161"/>
    <x v="15"/>
    <x v="3"/>
    <n v="50"/>
    <n v="50"/>
    <n v="1.2"/>
    <n v="60"/>
    <n v="60"/>
    <b v="0"/>
    <n v="3.1660808390779795"/>
    <n v="3"/>
  </r>
  <r>
    <n v="455663"/>
    <n v="2737570"/>
    <x v="1"/>
    <x v="0"/>
    <x v="119"/>
    <x v="457"/>
    <x v="4"/>
    <n v="50"/>
    <n v="50"/>
    <n v="1"/>
    <n v="50"/>
    <n v="50"/>
    <b v="0"/>
    <n v="1.8110838089189882"/>
    <n v="1"/>
  </r>
  <r>
    <n v="343518"/>
    <n v="2431830"/>
    <x v="0"/>
    <x v="1"/>
    <x v="8"/>
    <x v="297"/>
    <x v="2"/>
    <n v="50"/>
    <n v="50"/>
    <n v="1.1499999999999999"/>
    <n v="57.5"/>
    <n v="57.5"/>
    <b v="1"/>
    <n v="2.6836632702889216"/>
    <n v="2"/>
  </r>
  <r>
    <n v="472277"/>
    <n v="2781800"/>
    <x v="1"/>
    <x v="3"/>
    <x v="446"/>
    <x v="44"/>
    <x v="1"/>
    <n v="50"/>
    <n v="50"/>
    <n v="1.3"/>
    <n v="65"/>
    <n v="65"/>
    <b v="0"/>
    <n v="3.3486865136533446"/>
    <n v="3"/>
  </r>
  <r>
    <n v="308512"/>
    <n v="2335410"/>
    <x v="0"/>
    <x v="2"/>
    <x v="260"/>
    <x v="497"/>
    <x v="3"/>
    <n v="50"/>
    <n v="50"/>
    <n v="1.25"/>
    <n v="62.5"/>
    <n v="62.5"/>
    <b v="1"/>
    <n v="4.4356834178025295"/>
    <n v="4"/>
  </r>
  <r>
    <n v="279542"/>
    <n v="2256990"/>
    <x v="0"/>
    <x v="2"/>
    <x v="322"/>
    <x v="151"/>
    <x v="3"/>
    <n v="50"/>
    <n v="50"/>
    <n v="1.2"/>
    <n v="60"/>
    <n v="60"/>
    <b v="1"/>
    <n v="4.5097946540963809"/>
    <n v="4"/>
  </r>
  <r>
    <n v="163891"/>
    <n v="1943340"/>
    <x v="1"/>
    <x v="3"/>
    <x v="114"/>
    <x v="201"/>
    <x v="1"/>
    <n v="50"/>
    <n v="50"/>
    <n v="1.2"/>
    <n v="60"/>
    <n v="60"/>
    <b v="0"/>
    <n v="3.8626802241721565"/>
    <n v="3"/>
  </r>
  <r>
    <n v="455657"/>
    <n v="2737550"/>
    <x v="1"/>
    <x v="0"/>
    <x v="119"/>
    <x v="445"/>
    <x v="3"/>
    <n v="50"/>
    <n v="50"/>
    <n v="1.3"/>
    <n v="65"/>
    <n v="65"/>
    <b v="0"/>
    <n v="1.4423930591169714"/>
    <n v="1"/>
  </r>
  <r>
    <n v="467550"/>
    <n v="2769280"/>
    <x v="0"/>
    <x v="1"/>
    <x v="444"/>
    <x v="257"/>
    <x v="3"/>
    <n v="50"/>
    <n v="50"/>
    <n v="1.3"/>
    <n v="65"/>
    <n v="65"/>
    <b v="1"/>
    <n v="2.7694585983499227"/>
    <n v="2"/>
  </r>
  <r>
    <n v="429704"/>
    <n v="2667510"/>
    <x v="0"/>
    <x v="1"/>
    <x v="23"/>
    <x v="360"/>
    <x v="2"/>
    <n v="50"/>
    <n v="50"/>
    <n v="1.2"/>
    <n v="60"/>
    <n v="60"/>
    <b v="1"/>
    <n v="2.9659677529549073"/>
    <n v="2"/>
  </r>
  <r>
    <n v="107291"/>
    <n v="1790820"/>
    <x v="1"/>
    <x v="3"/>
    <x v="534"/>
    <x v="88"/>
    <x v="3"/>
    <n v="50"/>
    <n v="50"/>
    <n v="1.2"/>
    <n v="60"/>
    <n v="60"/>
    <b v="0"/>
    <n v="3.445369529745248"/>
    <n v="3"/>
  </r>
  <r>
    <n v="170299"/>
    <n v="1960170"/>
    <x v="1"/>
    <x v="1"/>
    <x v="161"/>
    <x v="149"/>
    <x v="6"/>
    <n v="50"/>
    <n v="50"/>
    <n v="1"/>
    <n v="50"/>
    <n v="50"/>
    <b v="0"/>
    <n v="2.9667880860933979"/>
    <n v="2"/>
  </r>
  <r>
    <n v="65281"/>
    <n v="1677720"/>
    <x v="1"/>
    <x v="3"/>
    <x v="217"/>
    <x v="235"/>
    <x v="2"/>
    <n v="50"/>
    <n v="50"/>
    <n v="1.1000000000000001"/>
    <n v="55"/>
    <n v="55"/>
    <b v="0"/>
    <n v="3.1863799459237514"/>
    <n v="3"/>
  </r>
  <r>
    <n v="344674"/>
    <n v="2435200"/>
    <x v="0"/>
    <x v="0"/>
    <x v="91"/>
    <x v="0"/>
    <x v="38"/>
    <n v="50"/>
    <n v="50"/>
    <n v="1.1000000000000001"/>
    <n v="55"/>
    <n v="55"/>
    <b v="1"/>
    <n v="1.8833525706470722"/>
    <n v="1"/>
  </r>
  <r>
    <n v="65345"/>
    <n v="1677880"/>
    <x v="1"/>
    <x v="1"/>
    <x v="217"/>
    <x v="514"/>
    <x v="1"/>
    <n v="50"/>
    <n v="50"/>
    <n v="1.2"/>
    <n v="60"/>
    <n v="60"/>
    <b v="0"/>
    <n v="2.9993822341781957"/>
    <n v="2"/>
  </r>
  <r>
    <n v="65343"/>
    <n v="1677880"/>
    <x v="1"/>
    <x v="1"/>
    <x v="217"/>
    <x v="514"/>
    <x v="2"/>
    <n v="50"/>
    <n v="50"/>
    <n v="1.1000000000000001"/>
    <n v="55"/>
    <n v="55"/>
    <b v="0"/>
    <n v="2.9482431905103117"/>
    <n v="2"/>
  </r>
  <r>
    <n v="455721"/>
    <n v="2737690"/>
    <x v="1"/>
    <x v="3"/>
    <x v="119"/>
    <x v="359"/>
    <x v="1"/>
    <n v="50"/>
    <n v="50"/>
    <n v="1.3"/>
    <n v="65"/>
    <n v="65"/>
    <b v="0"/>
    <n v="3.0093175796835299"/>
    <n v="3"/>
  </r>
  <r>
    <n v="71329"/>
    <n v="1694410"/>
    <x v="1"/>
    <x v="0"/>
    <x v="513"/>
    <x v="156"/>
    <x v="2"/>
    <n v="50"/>
    <n v="50"/>
    <n v="1.1000000000000001"/>
    <n v="55"/>
    <n v="55"/>
    <b v="0"/>
    <n v="1.3719578107688379"/>
    <n v="1"/>
  </r>
  <r>
    <n v="136641"/>
    <n v="1870410"/>
    <x v="1"/>
    <x v="1"/>
    <x v="528"/>
    <x v="153"/>
    <x v="54"/>
    <n v="50"/>
    <n v="50"/>
    <n v="2.5"/>
    <n v="125"/>
    <n v="125"/>
    <b v="0"/>
    <n v="2.8481530015581069"/>
    <n v="2"/>
  </r>
  <r>
    <n v="455722"/>
    <n v="2737690"/>
    <x v="0"/>
    <x v="3"/>
    <x v="119"/>
    <x v="359"/>
    <x v="2"/>
    <n v="50"/>
    <n v="50"/>
    <n v="1.2"/>
    <n v="60"/>
    <n v="60"/>
    <b v="1"/>
    <n v="3.1041331114732347"/>
    <n v="3"/>
  </r>
  <r>
    <n v="429705"/>
    <n v="2667510"/>
    <x v="1"/>
    <x v="2"/>
    <x v="23"/>
    <x v="360"/>
    <x v="1"/>
    <n v="50"/>
    <n v="50"/>
    <n v="1.3"/>
    <n v="65"/>
    <n v="65"/>
    <b v="0"/>
    <n v="4.3727722537577023"/>
    <n v="4"/>
  </r>
  <r>
    <n v="455686"/>
    <n v="2737630"/>
    <x v="0"/>
    <x v="2"/>
    <x v="119"/>
    <x v="37"/>
    <x v="1"/>
    <n v="50"/>
    <n v="50"/>
    <n v="1.3"/>
    <n v="65"/>
    <n v="65"/>
    <b v="1"/>
    <n v="4.1327529079898975"/>
    <n v="4"/>
  </r>
  <r>
    <n v="374176"/>
    <n v="2516070"/>
    <x v="0"/>
    <x v="3"/>
    <x v="321"/>
    <x v="98"/>
    <x v="3"/>
    <n v="50"/>
    <n v="50"/>
    <n v="1.25"/>
    <n v="62.5"/>
    <n v="62.5"/>
    <b v="1"/>
    <n v="3.8103221723857903"/>
    <n v="3"/>
  </r>
  <r>
    <n v="455697"/>
    <n v="2737650"/>
    <x v="1"/>
    <x v="3"/>
    <x v="119"/>
    <x v="18"/>
    <x v="39"/>
    <n v="50"/>
    <n v="50"/>
    <n v="0.7"/>
    <n v="35"/>
    <n v="35"/>
    <b v="0"/>
    <n v="3.7517330007402845"/>
    <n v="3"/>
  </r>
  <r>
    <n v="253284"/>
    <n v="2184540"/>
    <x v="0"/>
    <x v="3"/>
    <x v="99"/>
    <x v="558"/>
    <x v="3"/>
    <n v="50"/>
    <n v="50"/>
    <n v="1.2"/>
    <n v="60"/>
    <n v="60"/>
    <b v="1"/>
    <n v="3.5282428276390969"/>
    <n v="3"/>
  </r>
  <r>
    <n v="293119"/>
    <n v="2292760"/>
    <x v="1"/>
    <x v="1"/>
    <x v="362"/>
    <x v="128"/>
    <x v="23"/>
    <n v="50"/>
    <n v="50"/>
    <n v="3.5"/>
    <n v="175"/>
    <n v="175"/>
    <b v="0"/>
    <n v="2.882155493778249"/>
    <n v="2"/>
  </r>
  <r>
    <n v="428216"/>
    <n v="2663350"/>
    <x v="0"/>
    <x v="3"/>
    <x v="485"/>
    <x v="223"/>
    <x v="1"/>
    <n v="50"/>
    <n v="50"/>
    <n v="1.3"/>
    <n v="65"/>
    <n v="65"/>
    <b v="1"/>
    <n v="3.4058205943581745"/>
    <n v="3"/>
  </r>
  <r>
    <n v="170408"/>
    <n v="1960480"/>
    <x v="0"/>
    <x v="2"/>
    <x v="161"/>
    <x v="430"/>
    <x v="7"/>
    <n v="50"/>
    <n v="50"/>
    <n v="1.25"/>
    <n v="62.5"/>
    <n v="62.5"/>
    <b v="1"/>
    <n v="4.7042727208250543"/>
    <n v="4"/>
  </r>
  <r>
    <n v="65516"/>
    <n v="1678330"/>
    <x v="0"/>
    <x v="0"/>
    <x v="217"/>
    <x v="45"/>
    <x v="29"/>
    <n v="50"/>
    <n v="50"/>
    <n v="2"/>
    <n v="100"/>
    <n v="100"/>
    <b v="1"/>
    <n v="1.3580476922719029"/>
    <n v="1"/>
  </r>
  <r>
    <n v="154487"/>
    <n v="1918070"/>
    <x v="1"/>
    <x v="3"/>
    <x v="581"/>
    <x v="456"/>
    <x v="3"/>
    <n v="50"/>
    <n v="50"/>
    <n v="1.2"/>
    <n v="60"/>
    <n v="60"/>
    <b v="0"/>
    <n v="3.1600827435776977"/>
    <n v="3"/>
  </r>
  <r>
    <n v="371977"/>
    <n v="2510100"/>
    <x v="1"/>
    <x v="1"/>
    <x v="10"/>
    <x v="79"/>
    <x v="2"/>
    <n v="50"/>
    <n v="50"/>
    <n v="1.1499999999999999"/>
    <n v="57.5"/>
    <n v="57.5"/>
    <b v="0"/>
    <n v="2.569469564393847"/>
    <n v="2"/>
  </r>
  <r>
    <n v="428217"/>
    <n v="2663350"/>
    <x v="1"/>
    <x v="3"/>
    <x v="485"/>
    <x v="223"/>
    <x v="2"/>
    <n v="50"/>
    <n v="50"/>
    <n v="1.2"/>
    <n v="60"/>
    <n v="60"/>
    <b v="0"/>
    <n v="3.9731238088445382"/>
    <n v="3"/>
  </r>
  <r>
    <n v="209849"/>
    <n v="2065850"/>
    <x v="1"/>
    <x v="3"/>
    <x v="83"/>
    <x v="160"/>
    <x v="3"/>
    <n v="50"/>
    <n v="50"/>
    <n v="1.2"/>
    <n v="60"/>
    <n v="60"/>
    <b v="0"/>
    <n v="3.8456041807521153"/>
    <n v="3"/>
  </r>
  <r>
    <n v="218936"/>
    <n v="2090500"/>
    <x v="0"/>
    <x v="2"/>
    <x v="423"/>
    <x v="293"/>
    <x v="3"/>
    <n v="50"/>
    <n v="50"/>
    <n v="1.2"/>
    <n v="60"/>
    <n v="60"/>
    <b v="1"/>
    <n v="4.9593349918533747"/>
    <n v="4"/>
  </r>
  <r>
    <n v="433009"/>
    <n v="2676580"/>
    <x v="1"/>
    <x v="3"/>
    <x v="333"/>
    <x v="551"/>
    <x v="3"/>
    <n v="50"/>
    <n v="50"/>
    <n v="1.3"/>
    <n v="65"/>
    <n v="65"/>
    <b v="0"/>
    <n v="3.016211417511204"/>
    <n v="3"/>
  </r>
  <r>
    <n v="455907"/>
    <n v="2738110"/>
    <x v="1"/>
    <x v="0"/>
    <x v="119"/>
    <x v="309"/>
    <x v="1"/>
    <n v="50"/>
    <n v="50"/>
    <n v="1.3"/>
    <n v="65"/>
    <n v="65"/>
    <b v="0"/>
    <n v="1.7025572288327653"/>
    <n v="1"/>
  </r>
  <r>
    <n v="136722"/>
    <n v="1870610"/>
    <x v="0"/>
    <x v="0"/>
    <x v="528"/>
    <x v="141"/>
    <x v="4"/>
    <n v="50"/>
    <n v="50"/>
    <n v="0.9"/>
    <n v="45"/>
    <n v="45"/>
    <b v="1"/>
    <n v="1.7071621793821277"/>
    <n v="1"/>
  </r>
  <r>
    <n v="91351"/>
    <n v="1748030"/>
    <x v="1"/>
    <x v="2"/>
    <x v="502"/>
    <x v="385"/>
    <x v="3"/>
    <n v="50"/>
    <n v="50"/>
    <n v="1.2"/>
    <n v="60"/>
    <n v="60"/>
    <b v="0"/>
    <n v="4.6765015272779866"/>
    <n v="4"/>
  </r>
  <r>
    <n v="455931"/>
    <n v="2738170"/>
    <x v="1"/>
    <x v="3"/>
    <x v="119"/>
    <x v="388"/>
    <x v="3"/>
    <n v="50"/>
    <n v="50"/>
    <n v="1.3"/>
    <n v="65"/>
    <n v="65"/>
    <b v="0"/>
    <n v="3.5161035985295213"/>
    <n v="3"/>
  </r>
  <r>
    <n v="49552"/>
    <n v="1634910"/>
    <x v="0"/>
    <x v="0"/>
    <x v="575"/>
    <x v="60"/>
    <x v="3"/>
    <n v="50"/>
    <n v="50"/>
    <n v="1.2"/>
    <n v="60"/>
    <n v="60"/>
    <b v="1"/>
    <n v="1.5542461166876582"/>
    <n v="1"/>
  </r>
  <r>
    <n v="54402"/>
    <n v="1648180"/>
    <x v="0"/>
    <x v="0"/>
    <x v="18"/>
    <x v="19"/>
    <x v="7"/>
    <n v="50"/>
    <n v="50"/>
    <n v="1.25"/>
    <n v="62.5"/>
    <n v="62.5"/>
    <b v="1"/>
    <n v="1.1653843019927779"/>
    <n v="1"/>
  </r>
  <r>
    <n v="229497"/>
    <n v="2119880"/>
    <x v="1"/>
    <x v="3"/>
    <x v="242"/>
    <x v="234"/>
    <x v="10"/>
    <n v="50"/>
    <n v="50"/>
    <n v="1.05"/>
    <n v="52.5"/>
    <n v="52.5"/>
    <b v="0"/>
    <n v="3.4282381769401198"/>
    <n v="3"/>
  </r>
  <r>
    <n v="105477"/>
    <n v="1786000"/>
    <x v="1"/>
    <x v="3"/>
    <x v="506"/>
    <x v="561"/>
    <x v="4"/>
    <n v="50"/>
    <n v="50"/>
    <n v="0.9"/>
    <n v="45"/>
    <n v="45"/>
    <b v="0"/>
    <n v="3.6497768623054849"/>
    <n v="3"/>
  </r>
  <r>
    <n v="136755"/>
    <n v="1870700"/>
    <x v="1"/>
    <x v="3"/>
    <x v="528"/>
    <x v="214"/>
    <x v="118"/>
    <n v="50"/>
    <n v="50"/>
    <n v="1.1000000000000001"/>
    <n v="55"/>
    <n v="55"/>
    <b v="0"/>
    <n v="3.0158720547407269"/>
    <n v="3"/>
  </r>
  <r>
    <n v="105475"/>
    <n v="1786000"/>
    <x v="1"/>
    <x v="2"/>
    <x v="506"/>
    <x v="561"/>
    <x v="2"/>
    <n v="50"/>
    <n v="50"/>
    <n v="1.1000000000000001"/>
    <n v="55"/>
    <n v="55"/>
    <b v="0"/>
    <n v="4.56727749089118"/>
    <n v="4"/>
  </r>
  <r>
    <n v="218148"/>
    <n v="2088330"/>
    <x v="0"/>
    <x v="1"/>
    <x v="420"/>
    <x v="6"/>
    <x v="7"/>
    <n v="50"/>
    <n v="50"/>
    <n v="1.25"/>
    <n v="62.5"/>
    <n v="62.5"/>
    <b v="1"/>
    <n v="2.7539266765834425"/>
    <n v="2"/>
  </r>
  <r>
    <n v="432140"/>
    <n v="2674110"/>
    <x v="0"/>
    <x v="3"/>
    <x v="333"/>
    <x v="232"/>
    <x v="4"/>
    <n v="50"/>
    <n v="50"/>
    <n v="1"/>
    <n v="50"/>
    <n v="50"/>
    <b v="1"/>
    <n v="3.8446274189486296"/>
    <n v="3"/>
  </r>
  <r>
    <n v="54403"/>
    <n v="1648180"/>
    <x v="1"/>
    <x v="1"/>
    <x v="18"/>
    <x v="19"/>
    <x v="2"/>
    <n v="50"/>
    <n v="50"/>
    <n v="1.1000000000000001"/>
    <n v="55"/>
    <n v="55"/>
    <b v="0"/>
    <n v="2.3338207813602967"/>
    <n v="2"/>
  </r>
  <r>
    <n v="154483"/>
    <n v="1918060"/>
    <x v="1"/>
    <x v="0"/>
    <x v="581"/>
    <x v="18"/>
    <x v="2"/>
    <n v="50"/>
    <n v="50"/>
    <n v="1.1000000000000001"/>
    <n v="55"/>
    <n v="55"/>
    <b v="0"/>
    <n v="1.722546225750142"/>
    <n v="1"/>
  </r>
  <r>
    <n v="282343"/>
    <n v="2263810"/>
    <x v="1"/>
    <x v="2"/>
    <x v="349"/>
    <x v="186"/>
    <x v="3"/>
    <n v="50"/>
    <n v="50"/>
    <n v="1.2"/>
    <n v="60"/>
    <n v="60"/>
    <b v="0"/>
    <n v="4.2663444668363519"/>
    <n v="4"/>
  </r>
  <r>
    <n v="403033"/>
    <n v="2595030"/>
    <x v="1"/>
    <x v="2"/>
    <x v="494"/>
    <x v="401"/>
    <x v="3"/>
    <n v="50"/>
    <n v="50"/>
    <n v="1.25"/>
    <n v="62.5"/>
    <n v="62.5"/>
    <b v="0"/>
    <n v="4.2118572440053601"/>
    <n v="4"/>
  </r>
  <r>
    <n v="78308"/>
    <n v="1713430"/>
    <x v="0"/>
    <x v="1"/>
    <x v="327"/>
    <x v="179"/>
    <x v="7"/>
    <n v="50"/>
    <n v="50"/>
    <n v="1.25"/>
    <n v="62.5"/>
    <n v="62.5"/>
    <b v="1"/>
    <n v="2.217238253549318"/>
    <n v="2"/>
  </r>
  <r>
    <n v="128271"/>
    <n v="1848330"/>
    <x v="1"/>
    <x v="2"/>
    <x v="51"/>
    <x v="261"/>
    <x v="3"/>
    <n v="50"/>
    <n v="50"/>
    <n v="1.2"/>
    <n v="60"/>
    <n v="60"/>
    <b v="0"/>
    <n v="4.4984852836925935"/>
    <n v="4"/>
  </r>
  <r>
    <n v="231942"/>
    <n v="2126540"/>
    <x v="0"/>
    <x v="1"/>
    <x v="385"/>
    <x v="2"/>
    <x v="2"/>
    <n v="50"/>
    <n v="50"/>
    <n v="1.1000000000000001"/>
    <n v="55"/>
    <n v="55"/>
    <b v="1"/>
    <n v="2.3169410253488185"/>
    <n v="2"/>
  </r>
  <r>
    <n v="260048"/>
    <n v="2203070"/>
    <x v="0"/>
    <x v="1"/>
    <x v="188"/>
    <x v="329"/>
    <x v="3"/>
    <n v="50"/>
    <n v="50"/>
    <n v="1.2"/>
    <n v="60"/>
    <n v="60"/>
    <b v="1"/>
    <n v="2.9356630230022889"/>
    <n v="2"/>
  </r>
  <r>
    <n v="65458"/>
    <n v="1678150"/>
    <x v="0"/>
    <x v="0"/>
    <x v="217"/>
    <x v="31"/>
    <x v="3"/>
    <n v="50"/>
    <n v="50"/>
    <n v="1.2"/>
    <n v="60"/>
    <n v="60"/>
    <b v="1"/>
    <n v="1.0400254186429201"/>
    <n v="1"/>
  </r>
  <r>
    <n v="371960"/>
    <n v="2510050"/>
    <x v="0"/>
    <x v="1"/>
    <x v="10"/>
    <x v="156"/>
    <x v="2"/>
    <n v="50"/>
    <n v="50"/>
    <n v="1.1499999999999999"/>
    <n v="57.5"/>
    <n v="57.5"/>
    <b v="1"/>
    <n v="2.861021471145107"/>
    <n v="2"/>
  </r>
  <r>
    <n v="89353"/>
    <n v="1743030"/>
    <x v="1"/>
    <x v="0"/>
    <x v="325"/>
    <x v="44"/>
    <x v="3"/>
    <n v="50"/>
    <n v="50"/>
    <n v="1.2"/>
    <n v="60"/>
    <n v="60"/>
    <b v="0"/>
    <n v="1.1418516170894035"/>
    <n v="1"/>
  </r>
  <r>
    <n v="157803"/>
    <n v="1926850"/>
    <x v="1"/>
    <x v="3"/>
    <x v="94"/>
    <x v="308"/>
    <x v="1"/>
    <n v="50"/>
    <n v="50"/>
    <n v="1.2"/>
    <n v="60"/>
    <n v="60"/>
    <b v="0"/>
    <n v="3.8280094800647393"/>
    <n v="3"/>
  </r>
  <r>
    <n v="209872"/>
    <n v="2065900"/>
    <x v="0"/>
    <x v="3"/>
    <x v="83"/>
    <x v="70"/>
    <x v="3"/>
    <n v="50"/>
    <n v="50"/>
    <n v="1.2"/>
    <n v="60"/>
    <n v="60"/>
    <b v="1"/>
    <n v="3.4899371184827466"/>
    <n v="3"/>
  </r>
  <r>
    <n v="371957"/>
    <n v="2510040"/>
    <x v="1"/>
    <x v="0"/>
    <x v="10"/>
    <x v="525"/>
    <x v="4"/>
    <n v="50"/>
    <n v="50"/>
    <n v="0.95"/>
    <n v="47.5"/>
    <n v="47.5"/>
    <b v="0"/>
    <n v="1.2493226939110658"/>
    <n v="1"/>
  </r>
  <r>
    <n v="231943"/>
    <n v="2126540"/>
    <x v="1"/>
    <x v="3"/>
    <x v="385"/>
    <x v="2"/>
    <x v="1"/>
    <n v="50"/>
    <n v="50"/>
    <n v="1.2"/>
    <n v="60"/>
    <n v="60"/>
    <b v="0"/>
    <n v="3.8293013809385252"/>
    <n v="3"/>
  </r>
  <r>
    <n v="16986"/>
    <n v="1547220"/>
    <x v="0"/>
    <x v="1"/>
    <x v="190"/>
    <x v="191"/>
    <x v="3"/>
    <n v="50"/>
    <n v="50"/>
    <n v="1.2"/>
    <n v="60"/>
    <n v="60"/>
    <b v="1"/>
    <n v="2.3784623320114155"/>
    <n v="2"/>
  </r>
  <r>
    <n v="339396"/>
    <n v="2420480"/>
    <x v="0"/>
    <x v="3"/>
    <x v="303"/>
    <x v="361"/>
    <x v="9"/>
    <n v="50"/>
    <n v="50"/>
    <n v="2.1"/>
    <n v="105"/>
    <n v="105"/>
    <b v="1"/>
    <n v="3.0254548518105664"/>
    <n v="3"/>
  </r>
  <r>
    <n v="205634"/>
    <n v="2054200"/>
    <x v="0"/>
    <x v="0"/>
    <x v="338"/>
    <x v="130"/>
    <x v="4"/>
    <n v="50"/>
    <n v="50"/>
    <n v="0.9"/>
    <n v="45"/>
    <n v="45"/>
    <b v="1"/>
    <n v="1.1438279227092061"/>
    <n v="1"/>
  </r>
  <r>
    <n v="111028"/>
    <n v="1801100"/>
    <x v="0"/>
    <x v="2"/>
    <x v="530"/>
    <x v="458"/>
    <x v="2"/>
    <n v="50"/>
    <n v="50"/>
    <n v="1.1000000000000001"/>
    <n v="55"/>
    <n v="55"/>
    <b v="1"/>
    <n v="4.2850582540431326"/>
    <n v="4"/>
  </r>
  <r>
    <n v="350368"/>
    <n v="2450670"/>
    <x v="0"/>
    <x v="2"/>
    <x v="130"/>
    <x v="105"/>
    <x v="3"/>
    <n v="50"/>
    <n v="50"/>
    <n v="1.25"/>
    <n v="62.5"/>
    <n v="62.5"/>
    <b v="1"/>
    <n v="4.5399893128965001"/>
    <n v="4"/>
  </r>
  <r>
    <n v="292868"/>
    <n v="2292030"/>
    <x v="0"/>
    <x v="2"/>
    <x v="360"/>
    <x v="114"/>
    <x v="3"/>
    <n v="50"/>
    <n v="50"/>
    <n v="1.2"/>
    <n v="60"/>
    <n v="60"/>
    <b v="1"/>
    <n v="4.3507893026577253"/>
    <n v="4"/>
  </r>
  <r>
    <n v="320120"/>
    <n v="2366870"/>
    <x v="0"/>
    <x v="0"/>
    <x v="87"/>
    <x v="58"/>
    <x v="4"/>
    <n v="50"/>
    <n v="50"/>
    <n v="0.95"/>
    <n v="47.5"/>
    <n v="47.5"/>
    <b v="1"/>
    <n v="1.4778327627469938"/>
    <n v="1"/>
  </r>
  <r>
    <n v="174328"/>
    <n v="1970700"/>
    <x v="0"/>
    <x v="1"/>
    <x v="594"/>
    <x v="326"/>
    <x v="1"/>
    <n v="50"/>
    <n v="50"/>
    <n v="1.2"/>
    <n v="60"/>
    <n v="60"/>
    <b v="1"/>
    <n v="2.0610976130986112"/>
    <n v="2"/>
  </r>
  <r>
    <n v="472093"/>
    <n v="2781320"/>
    <x v="1"/>
    <x v="0"/>
    <x v="445"/>
    <x v="450"/>
    <x v="3"/>
    <n v="50"/>
    <n v="50"/>
    <n v="1.3"/>
    <n v="65"/>
    <n v="65"/>
    <b v="0"/>
    <n v="1.2219276727279311"/>
    <n v="1"/>
  </r>
  <r>
    <n v="342380"/>
    <n v="2428540"/>
    <x v="0"/>
    <x v="3"/>
    <x v="282"/>
    <x v="83"/>
    <x v="2"/>
    <n v="50"/>
    <n v="50"/>
    <n v="1.1499999999999999"/>
    <n v="57.5"/>
    <n v="57.5"/>
    <b v="1"/>
    <n v="3.2344623423341954"/>
    <n v="3"/>
  </r>
  <r>
    <n v="89347"/>
    <n v="1743010"/>
    <x v="1"/>
    <x v="3"/>
    <x v="325"/>
    <x v="359"/>
    <x v="3"/>
    <n v="50"/>
    <n v="50"/>
    <n v="1.2"/>
    <n v="60"/>
    <n v="60"/>
    <b v="0"/>
    <n v="3.2058137497891734"/>
    <n v="3"/>
  </r>
  <r>
    <n v="89338"/>
    <n v="1742980"/>
    <x v="0"/>
    <x v="0"/>
    <x v="325"/>
    <x v="484"/>
    <x v="2"/>
    <n v="50"/>
    <n v="50"/>
    <n v="1.1000000000000001"/>
    <n v="55"/>
    <n v="55"/>
    <b v="1"/>
    <n v="1.2429770977436458"/>
    <n v="1"/>
  </r>
  <r>
    <n v="156144"/>
    <n v="1922390"/>
    <x v="0"/>
    <x v="3"/>
    <x v="339"/>
    <x v="451"/>
    <x v="1"/>
    <n v="50"/>
    <n v="50"/>
    <n v="1.2"/>
    <n v="60"/>
    <n v="60"/>
    <b v="1"/>
    <n v="3.8891160166306031"/>
    <n v="3"/>
  </r>
  <r>
    <n v="3045"/>
    <n v="1508790"/>
    <x v="1"/>
    <x v="3"/>
    <x v="559"/>
    <x v="354"/>
    <x v="3"/>
    <n v="50"/>
    <n v="50"/>
    <n v="1.2"/>
    <n v="60"/>
    <n v="60"/>
    <b v="0"/>
    <n v="3.0435267733612688"/>
    <n v="3"/>
  </r>
  <r>
    <n v="347610"/>
    <n v="2443040"/>
    <x v="0"/>
    <x v="0"/>
    <x v="9"/>
    <x v="193"/>
    <x v="3"/>
    <n v="50"/>
    <n v="50"/>
    <n v="1.25"/>
    <n v="62.5"/>
    <n v="62.5"/>
    <b v="1"/>
    <n v="1.3201195934415422"/>
    <n v="1"/>
  </r>
  <r>
    <n v="174234"/>
    <n v="1970480"/>
    <x v="0"/>
    <x v="2"/>
    <x v="594"/>
    <x v="138"/>
    <x v="3"/>
    <n v="50"/>
    <n v="50"/>
    <n v="1.2"/>
    <n v="60"/>
    <n v="60"/>
    <b v="1"/>
    <n v="4.8987916092848369"/>
    <n v="4"/>
  </r>
  <r>
    <n v="109250"/>
    <n v="1796270"/>
    <x v="0"/>
    <x v="2"/>
    <x v="110"/>
    <x v="337"/>
    <x v="3"/>
    <n v="50"/>
    <n v="50"/>
    <n v="1.2"/>
    <n v="60"/>
    <n v="60"/>
    <b v="1"/>
    <n v="4.8472123182598565"/>
    <n v="4"/>
  </r>
  <r>
    <n v="210107"/>
    <n v="2066530"/>
    <x v="1"/>
    <x v="1"/>
    <x v="83"/>
    <x v="391"/>
    <x v="10"/>
    <n v="50"/>
    <n v="50"/>
    <n v="1.05"/>
    <n v="52.5"/>
    <n v="52.5"/>
    <b v="0"/>
    <n v="2.252971409472158"/>
    <n v="2"/>
  </r>
  <r>
    <n v="91363"/>
    <n v="1748070"/>
    <x v="1"/>
    <x v="2"/>
    <x v="502"/>
    <x v="45"/>
    <x v="13"/>
    <n v="50"/>
    <n v="50"/>
    <n v="6.5"/>
    <n v="325"/>
    <n v="325"/>
    <b v="0"/>
    <n v="4.9775543045148041"/>
    <n v="4"/>
  </r>
  <r>
    <n v="138346"/>
    <n v="1875050"/>
    <x v="0"/>
    <x v="1"/>
    <x v="155"/>
    <x v="159"/>
    <x v="2"/>
    <n v="50"/>
    <n v="50"/>
    <n v="1.1000000000000001"/>
    <n v="55"/>
    <n v="55"/>
    <b v="1"/>
    <n v="2.427882202634533"/>
    <n v="2"/>
  </r>
  <r>
    <n v="435862"/>
    <n v="2684220"/>
    <x v="0"/>
    <x v="2"/>
    <x v="450"/>
    <x v="28"/>
    <x v="2"/>
    <n v="50"/>
    <n v="50"/>
    <n v="1.2"/>
    <n v="60"/>
    <n v="60"/>
    <b v="1"/>
    <n v="4.7213475274487156"/>
    <n v="4"/>
  </r>
  <r>
    <n v="204052"/>
    <n v="2049960"/>
    <x v="0"/>
    <x v="3"/>
    <x v="591"/>
    <x v="500"/>
    <x v="3"/>
    <n v="50"/>
    <n v="50"/>
    <n v="1.2"/>
    <n v="60"/>
    <n v="60"/>
    <b v="1"/>
    <n v="3.1774209077364861"/>
    <n v="3"/>
  </r>
  <r>
    <n v="469463"/>
    <n v="2774270"/>
    <x v="1"/>
    <x v="1"/>
    <x v="443"/>
    <x v="485"/>
    <x v="3"/>
    <n v="50"/>
    <n v="50"/>
    <n v="1.3"/>
    <n v="65"/>
    <n v="65"/>
    <b v="0"/>
    <n v="2.1316852276826674"/>
    <n v="2"/>
  </r>
  <r>
    <n v="462336"/>
    <n v="2755560"/>
    <x v="0"/>
    <x v="2"/>
    <x v="448"/>
    <x v="510"/>
    <x v="3"/>
    <n v="50"/>
    <n v="50"/>
    <n v="1.3"/>
    <n v="65"/>
    <n v="65"/>
    <b v="1"/>
    <n v="4.7500528170494611"/>
    <n v="4"/>
  </r>
  <r>
    <n v="138348"/>
    <n v="1875050"/>
    <x v="0"/>
    <x v="0"/>
    <x v="155"/>
    <x v="159"/>
    <x v="1"/>
    <n v="50"/>
    <n v="50"/>
    <n v="1.2"/>
    <n v="60"/>
    <n v="60"/>
    <b v="1"/>
    <n v="1.8586329933528942"/>
    <n v="1"/>
  </r>
  <r>
    <n v="338948"/>
    <n v="2419200"/>
    <x v="0"/>
    <x v="2"/>
    <x v="25"/>
    <x v="26"/>
    <x v="3"/>
    <n v="50"/>
    <n v="50"/>
    <n v="1.25"/>
    <n v="62.5"/>
    <n v="62.5"/>
    <b v="1"/>
    <n v="4.4632370190058079"/>
    <n v="4"/>
  </r>
  <r>
    <n v="139614"/>
    <n v="1878470"/>
    <x v="0"/>
    <x v="0"/>
    <x v="529"/>
    <x v="223"/>
    <x v="4"/>
    <n v="50"/>
    <n v="50"/>
    <n v="0.9"/>
    <n v="45"/>
    <n v="45"/>
    <b v="1"/>
    <n v="1.4651516491850614"/>
    <n v="1"/>
  </r>
  <r>
    <n v="210081"/>
    <n v="2066460"/>
    <x v="1"/>
    <x v="1"/>
    <x v="83"/>
    <x v="49"/>
    <x v="6"/>
    <n v="50"/>
    <n v="50"/>
    <n v="1"/>
    <n v="50"/>
    <n v="50"/>
    <b v="0"/>
    <n v="2.380432481588997"/>
    <n v="2"/>
  </r>
  <r>
    <n v="183061"/>
    <n v="1994180"/>
    <x v="1"/>
    <x v="2"/>
    <x v="191"/>
    <x v="385"/>
    <x v="3"/>
    <n v="50"/>
    <n v="50"/>
    <n v="1.2"/>
    <n v="60"/>
    <n v="60"/>
    <b v="0"/>
    <n v="4.9338023960282111"/>
    <n v="4"/>
  </r>
  <r>
    <n v="464163"/>
    <n v="2760360"/>
    <x v="1"/>
    <x v="0"/>
    <x v="447"/>
    <x v="362"/>
    <x v="3"/>
    <n v="50"/>
    <n v="50"/>
    <n v="1.3"/>
    <n v="65"/>
    <n v="65"/>
    <b v="0"/>
    <n v="1.3593121675584987"/>
    <n v="1"/>
  </r>
  <r>
    <n v="181329"/>
    <n v="1989630"/>
    <x v="1"/>
    <x v="2"/>
    <x v="584"/>
    <x v="510"/>
    <x v="10"/>
    <n v="50"/>
    <n v="50"/>
    <n v="1.05"/>
    <n v="52.5"/>
    <n v="52.5"/>
    <b v="0"/>
    <n v="4.454098423688718"/>
    <n v="4"/>
  </r>
  <r>
    <n v="472458"/>
    <n v="2782260"/>
    <x v="0"/>
    <x v="2"/>
    <x v="446"/>
    <x v="13"/>
    <x v="1"/>
    <n v="50"/>
    <n v="50"/>
    <n v="1.3"/>
    <n v="65"/>
    <n v="65"/>
    <b v="1"/>
    <n v="4.3465901759204408"/>
    <n v="4"/>
  </r>
  <r>
    <n v="305613"/>
    <n v="2327480"/>
    <x v="1"/>
    <x v="0"/>
    <x v="271"/>
    <x v="448"/>
    <x v="1"/>
    <n v="50"/>
    <n v="50"/>
    <n v="1.25"/>
    <n v="62.5"/>
    <n v="62.5"/>
    <b v="0"/>
    <n v="1.9748323862323689"/>
    <n v="1"/>
  </r>
  <r>
    <n v="338981"/>
    <n v="2419290"/>
    <x v="1"/>
    <x v="0"/>
    <x v="25"/>
    <x v="414"/>
    <x v="3"/>
    <n v="50"/>
    <n v="50"/>
    <n v="1.25"/>
    <n v="62.5"/>
    <n v="62.5"/>
    <b v="0"/>
    <n v="1.765683599172944"/>
    <n v="1"/>
  </r>
  <r>
    <n v="308771"/>
    <n v="2336100"/>
    <x v="1"/>
    <x v="3"/>
    <x v="211"/>
    <x v="377"/>
    <x v="29"/>
    <n v="50"/>
    <n v="50"/>
    <n v="2.1"/>
    <n v="105"/>
    <n v="105"/>
    <b v="0"/>
    <n v="3.716292827723684"/>
    <n v="3"/>
  </r>
  <r>
    <n v="138343"/>
    <n v="1875040"/>
    <x v="1"/>
    <x v="2"/>
    <x v="155"/>
    <x v="444"/>
    <x v="3"/>
    <n v="50"/>
    <n v="50"/>
    <n v="1.2"/>
    <n v="60"/>
    <n v="60"/>
    <b v="0"/>
    <n v="4.1153684496485479"/>
    <n v="4"/>
  </r>
  <r>
    <n v="54514"/>
    <n v="1648440"/>
    <x v="0"/>
    <x v="2"/>
    <x v="18"/>
    <x v="343"/>
    <x v="3"/>
    <n v="50"/>
    <n v="50"/>
    <n v="1.2"/>
    <n v="60"/>
    <n v="60"/>
    <b v="1"/>
    <n v="4.5712107771873525"/>
    <n v="4"/>
  </r>
  <r>
    <n v="435795"/>
    <n v="2684070"/>
    <x v="1"/>
    <x v="2"/>
    <x v="450"/>
    <x v="113"/>
    <x v="4"/>
    <n v="50"/>
    <n v="50"/>
    <n v="1"/>
    <n v="50"/>
    <n v="50"/>
    <b v="0"/>
    <n v="4.9483230337259929"/>
    <n v="4"/>
  </r>
  <r>
    <n v="139602"/>
    <n v="1878440"/>
    <x v="0"/>
    <x v="1"/>
    <x v="529"/>
    <x v="199"/>
    <x v="7"/>
    <n v="50"/>
    <n v="50"/>
    <n v="1.25"/>
    <n v="62.5"/>
    <n v="62.5"/>
    <b v="1"/>
    <n v="2.247309068798697"/>
    <n v="2"/>
  </r>
  <r>
    <n v="104816"/>
    <n v="1784240"/>
    <x v="0"/>
    <x v="0"/>
    <x v="57"/>
    <x v="381"/>
    <x v="3"/>
    <n v="50"/>
    <n v="50"/>
    <n v="1.2"/>
    <n v="60"/>
    <n v="60"/>
    <b v="1"/>
    <n v="1.5282522833572014"/>
    <n v="1"/>
  </r>
  <r>
    <n v="455083"/>
    <n v="2736020"/>
    <x v="1"/>
    <x v="0"/>
    <x v="136"/>
    <x v="403"/>
    <x v="3"/>
    <n v="50"/>
    <n v="50"/>
    <n v="1.3"/>
    <n v="65"/>
    <n v="65"/>
    <b v="0"/>
    <n v="1.9289255835716266"/>
    <n v="1"/>
  </r>
  <r>
    <n v="104800"/>
    <n v="1784190"/>
    <x v="0"/>
    <x v="0"/>
    <x v="57"/>
    <x v="485"/>
    <x v="3"/>
    <n v="50"/>
    <n v="50"/>
    <n v="1.2"/>
    <n v="60"/>
    <n v="60"/>
    <b v="1"/>
    <n v="1.2176081539213695"/>
    <n v="1"/>
  </r>
  <r>
    <n v="462348"/>
    <n v="2755580"/>
    <x v="0"/>
    <x v="0"/>
    <x v="448"/>
    <x v="231"/>
    <x v="2"/>
    <n v="50"/>
    <n v="50"/>
    <n v="1.2"/>
    <n v="60"/>
    <n v="60"/>
    <b v="1"/>
    <n v="1.3072754872531052"/>
    <n v="1"/>
  </r>
  <r>
    <n v="230691"/>
    <n v="2123250"/>
    <x v="1"/>
    <x v="1"/>
    <x v="386"/>
    <x v="279"/>
    <x v="3"/>
    <n v="50"/>
    <n v="50"/>
    <n v="1.2"/>
    <n v="60"/>
    <n v="60"/>
    <b v="0"/>
    <n v="2.1490532556311477"/>
    <n v="2"/>
  </r>
  <r>
    <n v="210163"/>
    <n v="2066700"/>
    <x v="1"/>
    <x v="1"/>
    <x v="83"/>
    <x v="401"/>
    <x v="3"/>
    <n v="50"/>
    <n v="50"/>
    <n v="1.2"/>
    <n v="60"/>
    <n v="60"/>
    <b v="0"/>
    <n v="2.5668771870280045"/>
    <n v="2"/>
  </r>
  <r>
    <n v="455032"/>
    <n v="2735880"/>
    <x v="0"/>
    <x v="2"/>
    <x v="136"/>
    <x v="145"/>
    <x v="3"/>
    <n v="50"/>
    <n v="50"/>
    <n v="1.3"/>
    <n v="65"/>
    <n v="65"/>
    <b v="1"/>
    <n v="4.617514159352293"/>
    <n v="4"/>
  </r>
  <r>
    <n v="69917"/>
    <n v="1690580"/>
    <x v="1"/>
    <x v="3"/>
    <x v="515"/>
    <x v="5"/>
    <x v="3"/>
    <n v="50"/>
    <n v="50"/>
    <n v="1.2"/>
    <n v="60"/>
    <n v="60"/>
    <b v="0"/>
    <n v="3.3799559410568123"/>
    <n v="3"/>
  </r>
  <r>
    <n v="192912"/>
    <n v="2020470"/>
    <x v="0"/>
    <x v="3"/>
    <x v="336"/>
    <x v="132"/>
    <x v="3"/>
    <n v="50"/>
    <n v="50"/>
    <n v="1.2"/>
    <n v="60"/>
    <n v="60"/>
    <b v="1"/>
    <n v="3.6491217923579375"/>
    <n v="3"/>
  </r>
  <r>
    <n v="69913"/>
    <n v="1690570"/>
    <x v="1"/>
    <x v="0"/>
    <x v="515"/>
    <x v="225"/>
    <x v="3"/>
    <n v="50"/>
    <n v="50"/>
    <n v="1.2"/>
    <n v="60"/>
    <n v="60"/>
    <b v="0"/>
    <n v="1.3003491090146588"/>
    <n v="1"/>
  </r>
  <r>
    <n v="90903"/>
    <n v="1747030"/>
    <x v="1"/>
    <x v="1"/>
    <x v="502"/>
    <x v="251"/>
    <x v="3"/>
    <n v="50"/>
    <n v="50"/>
    <n v="1.2"/>
    <n v="60"/>
    <n v="60"/>
    <b v="0"/>
    <n v="2.9279541810638987"/>
    <n v="2"/>
  </r>
  <r>
    <n v="269724"/>
    <n v="2229820"/>
    <x v="0"/>
    <x v="1"/>
    <x v="106"/>
    <x v="334"/>
    <x v="3"/>
    <n v="50"/>
    <n v="50"/>
    <n v="1.2"/>
    <n v="60"/>
    <n v="60"/>
    <b v="1"/>
    <n v="2.9761205119900964"/>
    <n v="2"/>
  </r>
  <r>
    <n v="90224"/>
    <n v="1745270"/>
    <x v="0"/>
    <x v="0"/>
    <x v="325"/>
    <x v="82"/>
    <x v="3"/>
    <n v="50"/>
    <n v="50"/>
    <n v="1.2"/>
    <n v="60"/>
    <n v="60"/>
    <b v="1"/>
    <n v="1.7283732782715808"/>
    <n v="1"/>
  </r>
  <r>
    <n v="51265"/>
    <n v="1639560"/>
    <x v="1"/>
    <x v="2"/>
    <x v="125"/>
    <x v="378"/>
    <x v="10"/>
    <n v="50"/>
    <n v="50"/>
    <n v="1.05"/>
    <n v="52.5"/>
    <n v="52.5"/>
    <b v="0"/>
    <n v="4.584725906879048"/>
    <n v="4"/>
  </r>
  <r>
    <n v="254322"/>
    <n v="2187380"/>
    <x v="0"/>
    <x v="2"/>
    <x v="95"/>
    <x v="390"/>
    <x v="38"/>
    <n v="50"/>
    <n v="50"/>
    <n v="1"/>
    <n v="50"/>
    <n v="50"/>
    <b v="1"/>
    <n v="4.5037547738774464"/>
    <n v="4"/>
  </r>
  <r>
    <n v="139634"/>
    <n v="1878510"/>
    <x v="0"/>
    <x v="0"/>
    <x v="529"/>
    <x v="484"/>
    <x v="2"/>
    <n v="50"/>
    <n v="50"/>
    <n v="1.1000000000000001"/>
    <n v="55"/>
    <n v="55"/>
    <b v="1"/>
    <n v="1.9739007786726117"/>
    <n v="1"/>
  </r>
  <r>
    <n v="427929"/>
    <n v="2662580"/>
    <x v="1"/>
    <x v="2"/>
    <x v="5"/>
    <x v="407"/>
    <x v="3"/>
    <n v="50"/>
    <n v="50"/>
    <n v="1.3"/>
    <n v="65"/>
    <n v="65"/>
    <b v="0"/>
    <n v="4.4680714232232752"/>
    <n v="4"/>
  </r>
  <r>
    <n v="279605"/>
    <n v="2257130"/>
    <x v="1"/>
    <x v="1"/>
    <x v="322"/>
    <x v="310"/>
    <x v="3"/>
    <n v="50"/>
    <n v="50"/>
    <n v="1.2"/>
    <n v="60"/>
    <n v="60"/>
    <b v="0"/>
    <n v="2.871595730013957"/>
    <n v="2"/>
  </r>
  <r>
    <n v="338930"/>
    <n v="2419180"/>
    <x v="0"/>
    <x v="0"/>
    <x v="25"/>
    <x v="462"/>
    <x v="3"/>
    <n v="50"/>
    <n v="50"/>
    <n v="1.25"/>
    <n v="62.5"/>
    <n v="62.5"/>
    <b v="1"/>
    <n v="1.445504751263887"/>
    <n v="1"/>
  </r>
  <r>
    <n v="392479"/>
    <n v="2565530"/>
    <x v="1"/>
    <x v="2"/>
    <x v="219"/>
    <x v="440"/>
    <x v="1"/>
    <n v="50"/>
    <n v="50"/>
    <n v="1.25"/>
    <n v="62.5"/>
    <n v="62.5"/>
    <b v="0"/>
    <n v="4.7079947868864958"/>
    <n v="4"/>
  </r>
  <r>
    <n v="392478"/>
    <n v="2565530"/>
    <x v="0"/>
    <x v="1"/>
    <x v="219"/>
    <x v="440"/>
    <x v="2"/>
    <n v="50"/>
    <n v="50"/>
    <n v="1.1499999999999999"/>
    <n v="57.5"/>
    <n v="57.5"/>
    <b v="1"/>
    <n v="2.9016197500292304"/>
    <n v="2"/>
  </r>
  <r>
    <n v="343627"/>
    <n v="2432100"/>
    <x v="1"/>
    <x v="3"/>
    <x v="8"/>
    <x v="485"/>
    <x v="1"/>
    <n v="50"/>
    <n v="50"/>
    <n v="1.25"/>
    <n v="62.5"/>
    <n v="62.5"/>
    <b v="0"/>
    <n v="3.003997801804914"/>
    <n v="3"/>
  </r>
  <r>
    <n v="139635"/>
    <n v="1878510"/>
    <x v="1"/>
    <x v="1"/>
    <x v="529"/>
    <x v="484"/>
    <x v="1"/>
    <n v="50"/>
    <n v="50"/>
    <n v="1.2"/>
    <n v="60"/>
    <n v="60"/>
    <b v="0"/>
    <n v="2.8528895237729373"/>
    <n v="2"/>
  </r>
  <r>
    <n v="435884"/>
    <n v="2684270"/>
    <x v="0"/>
    <x v="0"/>
    <x v="450"/>
    <x v="489"/>
    <x v="3"/>
    <n v="50"/>
    <n v="50"/>
    <n v="1.3"/>
    <n v="65"/>
    <n v="65"/>
    <b v="1"/>
    <n v="1.9712912463449368"/>
    <n v="1"/>
  </r>
  <r>
    <n v="304224"/>
    <n v="2323760"/>
    <x v="0"/>
    <x v="1"/>
    <x v="179"/>
    <x v="497"/>
    <x v="3"/>
    <n v="50"/>
    <n v="50"/>
    <n v="1.25"/>
    <n v="62.5"/>
    <n v="62.5"/>
    <b v="1"/>
    <n v="2.080670780074164"/>
    <n v="2"/>
  </r>
  <r>
    <n v="65247"/>
    <n v="1677630"/>
    <x v="1"/>
    <x v="3"/>
    <x v="217"/>
    <x v="458"/>
    <x v="29"/>
    <n v="50"/>
    <n v="50"/>
    <n v="2"/>
    <n v="100"/>
    <n v="100"/>
    <b v="0"/>
    <n v="3.0920269666668152"/>
    <n v="3"/>
  </r>
  <r>
    <n v="267710"/>
    <n v="2224300"/>
    <x v="0"/>
    <x v="1"/>
    <x v="295"/>
    <x v="308"/>
    <x v="3"/>
    <n v="50"/>
    <n v="50"/>
    <n v="1.2"/>
    <n v="60"/>
    <n v="60"/>
    <b v="1"/>
    <n v="2.7547948890155158"/>
    <n v="2"/>
  </r>
  <r>
    <n v="284530"/>
    <n v="2269790"/>
    <x v="0"/>
    <x v="0"/>
    <x v="358"/>
    <x v="3"/>
    <x v="3"/>
    <n v="50"/>
    <n v="50"/>
    <n v="1.2"/>
    <n v="60"/>
    <n v="60"/>
    <b v="1"/>
    <n v="1.6303466933920732"/>
    <n v="1"/>
  </r>
  <r>
    <n v="34446"/>
    <n v="1594050"/>
    <x v="0"/>
    <x v="2"/>
    <x v="20"/>
    <x v="134"/>
    <x v="2"/>
    <n v="50"/>
    <n v="50"/>
    <n v="1.1000000000000001"/>
    <n v="55"/>
    <n v="55"/>
    <b v="1"/>
    <n v="4.5840044168680922"/>
    <n v="4"/>
  </r>
  <r>
    <n v="181313"/>
    <n v="1989600"/>
    <x v="1"/>
    <x v="3"/>
    <x v="584"/>
    <x v="489"/>
    <x v="3"/>
    <n v="50"/>
    <n v="50"/>
    <n v="1.2"/>
    <n v="60"/>
    <n v="60"/>
    <b v="0"/>
    <n v="3.0911355829290748"/>
    <n v="3"/>
  </r>
  <r>
    <n v="405384"/>
    <n v="2601520"/>
    <x v="0"/>
    <x v="1"/>
    <x v="497"/>
    <x v="513"/>
    <x v="88"/>
    <n v="50"/>
    <n v="50"/>
    <n v="0.6"/>
    <n v="30"/>
    <n v="30"/>
    <b v="1"/>
    <n v="2.2598847752715856"/>
    <n v="2"/>
  </r>
  <r>
    <n v="206986"/>
    <n v="2057880"/>
    <x v="0"/>
    <x v="1"/>
    <x v="412"/>
    <x v="290"/>
    <x v="3"/>
    <n v="50"/>
    <n v="50"/>
    <n v="1.2"/>
    <n v="60"/>
    <n v="60"/>
    <b v="1"/>
    <n v="2.7592112094905277"/>
    <n v="2"/>
  </r>
  <r>
    <n v="308624"/>
    <n v="2335730"/>
    <x v="0"/>
    <x v="3"/>
    <x v="211"/>
    <x v="159"/>
    <x v="1"/>
    <n v="50"/>
    <n v="50"/>
    <n v="1.25"/>
    <n v="62.5"/>
    <n v="62.5"/>
    <b v="1"/>
    <n v="3.3235136728377612"/>
    <n v="3"/>
  </r>
  <r>
    <n v="34445"/>
    <n v="1594050"/>
    <x v="1"/>
    <x v="2"/>
    <x v="20"/>
    <x v="134"/>
    <x v="1"/>
    <n v="50"/>
    <n v="50"/>
    <n v="1.2"/>
    <n v="60"/>
    <n v="60"/>
    <b v="0"/>
    <n v="4.7350792362052383"/>
    <n v="4"/>
  </r>
  <r>
    <n v="462235"/>
    <n v="2755310"/>
    <x v="1"/>
    <x v="3"/>
    <x v="448"/>
    <x v="457"/>
    <x v="10"/>
    <n v="50"/>
    <n v="50"/>
    <n v="1.1499999999999999"/>
    <n v="57.5"/>
    <n v="57.5"/>
    <b v="0"/>
    <n v="3.3713940746949027"/>
    <n v="3"/>
  </r>
  <r>
    <n v="463808"/>
    <n v="2759480"/>
    <x v="0"/>
    <x v="1"/>
    <x v="447"/>
    <x v="456"/>
    <x v="1"/>
    <n v="50"/>
    <n v="50"/>
    <n v="1.3"/>
    <n v="65"/>
    <n v="65"/>
    <b v="1"/>
    <n v="2.7439003408625258"/>
    <n v="2"/>
  </r>
  <r>
    <n v="408151"/>
    <n v="2609440"/>
    <x v="1"/>
    <x v="0"/>
    <x v="170"/>
    <x v="173"/>
    <x v="4"/>
    <n v="50"/>
    <n v="50"/>
    <n v="1"/>
    <n v="50"/>
    <n v="50"/>
    <b v="0"/>
    <n v="1.1272976417687244"/>
    <n v="1"/>
  </r>
  <r>
    <n v="462222"/>
    <n v="2755280"/>
    <x v="0"/>
    <x v="0"/>
    <x v="448"/>
    <x v="9"/>
    <x v="2"/>
    <n v="50"/>
    <n v="50"/>
    <n v="1.2"/>
    <n v="60"/>
    <n v="60"/>
    <b v="1"/>
    <n v="1.2547414955937963"/>
    <n v="1"/>
  </r>
  <r>
    <n v="290872"/>
    <n v="2286590"/>
    <x v="0"/>
    <x v="2"/>
    <x v="267"/>
    <x v="337"/>
    <x v="6"/>
    <n v="50"/>
    <n v="50"/>
    <n v="1"/>
    <n v="50"/>
    <n v="50"/>
    <b v="1"/>
    <n v="4.6083684654945358"/>
    <n v="4"/>
  </r>
  <r>
    <n v="435702"/>
    <n v="2683860"/>
    <x v="0"/>
    <x v="2"/>
    <x v="450"/>
    <x v="561"/>
    <x v="2"/>
    <n v="50"/>
    <n v="50"/>
    <n v="1.2"/>
    <n v="60"/>
    <n v="60"/>
    <b v="1"/>
    <n v="4.6100178768904962"/>
    <n v="4"/>
  </r>
  <r>
    <n v="107331"/>
    <n v="1790940"/>
    <x v="1"/>
    <x v="0"/>
    <x v="534"/>
    <x v="340"/>
    <x v="7"/>
    <n v="50"/>
    <n v="50"/>
    <n v="1.25"/>
    <n v="62.5"/>
    <n v="62.5"/>
    <b v="0"/>
    <n v="1.2246618253293735"/>
    <n v="1"/>
  </r>
  <r>
    <n v="300212"/>
    <n v="2312780"/>
    <x v="0"/>
    <x v="2"/>
    <x v="127"/>
    <x v="39"/>
    <x v="3"/>
    <n v="50"/>
    <n v="50"/>
    <n v="1.2"/>
    <n v="60"/>
    <n v="60"/>
    <b v="1"/>
    <n v="4.6967591753680065"/>
    <n v="4"/>
  </r>
  <r>
    <n v="435701"/>
    <n v="2683860"/>
    <x v="1"/>
    <x v="2"/>
    <x v="450"/>
    <x v="561"/>
    <x v="1"/>
    <n v="50"/>
    <n v="50"/>
    <n v="1.3"/>
    <n v="65"/>
    <n v="65"/>
    <b v="0"/>
    <n v="4.9292980786083724"/>
    <n v="4"/>
  </r>
  <r>
    <n v="244434"/>
    <n v="2161030"/>
    <x v="0"/>
    <x v="1"/>
    <x v="438"/>
    <x v="79"/>
    <x v="3"/>
    <n v="50"/>
    <n v="50"/>
    <n v="1.2"/>
    <n v="60"/>
    <n v="60"/>
    <b v="1"/>
    <n v="2.9756278237214442"/>
    <n v="2"/>
  </r>
  <r>
    <n v="90338"/>
    <n v="1745600"/>
    <x v="0"/>
    <x v="2"/>
    <x v="325"/>
    <x v="276"/>
    <x v="3"/>
    <n v="50"/>
    <n v="50"/>
    <n v="1.2"/>
    <n v="60"/>
    <n v="60"/>
    <b v="1"/>
    <n v="4.2766259290634778"/>
    <n v="4"/>
  </r>
  <r>
    <n v="411635"/>
    <n v="2618910"/>
    <x v="1"/>
    <x v="3"/>
    <x v="34"/>
    <x v="55"/>
    <x v="1"/>
    <n v="50"/>
    <n v="50"/>
    <n v="1.3"/>
    <n v="65"/>
    <n v="65"/>
    <b v="0"/>
    <n v="3.5856773902595402"/>
    <n v="3"/>
  </r>
  <r>
    <n v="115059"/>
    <n v="1812220"/>
    <x v="1"/>
    <x v="1"/>
    <x v="162"/>
    <x v="156"/>
    <x v="2"/>
    <n v="50"/>
    <n v="50"/>
    <n v="1.1000000000000001"/>
    <n v="55"/>
    <n v="55"/>
    <b v="0"/>
    <n v="2.2385533495054366"/>
    <n v="2"/>
  </r>
  <r>
    <n v="392817"/>
    <n v="2566370"/>
    <x v="1"/>
    <x v="3"/>
    <x v="491"/>
    <x v="448"/>
    <x v="10"/>
    <n v="50"/>
    <n v="50"/>
    <n v="1.1000000000000001"/>
    <n v="55"/>
    <n v="55"/>
    <b v="0"/>
    <n v="3.185981559653758"/>
    <n v="3"/>
  </r>
  <r>
    <n v="411621"/>
    <n v="2618880"/>
    <x v="1"/>
    <x v="0"/>
    <x v="34"/>
    <x v="352"/>
    <x v="10"/>
    <n v="50"/>
    <n v="50"/>
    <n v="1.1499999999999999"/>
    <n v="57.5"/>
    <n v="57.5"/>
    <b v="0"/>
    <n v="1.2071500384282088"/>
    <n v="1"/>
  </r>
  <r>
    <n v="462180"/>
    <n v="2755180"/>
    <x v="0"/>
    <x v="3"/>
    <x v="448"/>
    <x v="324"/>
    <x v="2"/>
    <n v="50"/>
    <n v="50"/>
    <n v="1.2"/>
    <n v="60"/>
    <n v="60"/>
    <b v="1"/>
    <n v="3.0847399877778905"/>
    <n v="3"/>
  </r>
  <r>
    <n v="464160"/>
    <n v="2760360"/>
    <x v="0"/>
    <x v="3"/>
    <x v="447"/>
    <x v="362"/>
    <x v="1"/>
    <n v="50"/>
    <n v="50"/>
    <n v="1.3"/>
    <n v="65"/>
    <n v="65"/>
    <b v="1"/>
    <n v="3.7722044898067622"/>
    <n v="3"/>
  </r>
  <r>
    <n v="165577"/>
    <n v="1947640"/>
    <x v="1"/>
    <x v="1"/>
    <x v="580"/>
    <x v="232"/>
    <x v="1"/>
    <n v="50"/>
    <n v="50"/>
    <n v="1.2"/>
    <n v="60"/>
    <n v="60"/>
    <b v="0"/>
    <n v="2.1230517463400269"/>
    <n v="2"/>
  </r>
  <r>
    <n v="36632"/>
    <n v="1599710"/>
    <x v="0"/>
    <x v="0"/>
    <x v="573"/>
    <x v="3"/>
    <x v="3"/>
    <n v="50"/>
    <n v="50"/>
    <n v="1.2"/>
    <n v="60"/>
    <n v="60"/>
    <b v="1"/>
    <n v="1.263235757249983"/>
    <n v="1"/>
  </r>
  <r>
    <n v="339063"/>
    <n v="2419500"/>
    <x v="1"/>
    <x v="0"/>
    <x v="303"/>
    <x v="525"/>
    <x v="2"/>
    <n v="50"/>
    <n v="50"/>
    <n v="1.1499999999999999"/>
    <n v="57.5"/>
    <n v="57.5"/>
    <b v="0"/>
    <n v="1.1363965124526976"/>
    <n v="1"/>
  </r>
  <r>
    <n v="165575"/>
    <n v="1947640"/>
    <x v="1"/>
    <x v="3"/>
    <x v="580"/>
    <x v="232"/>
    <x v="2"/>
    <n v="50"/>
    <n v="50"/>
    <n v="1.1000000000000001"/>
    <n v="55"/>
    <n v="55"/>
    <b v="0"/>
    <n v="3.6482532185727048"/>
    <n v="3"/>
  </r>
  <r>
    <n v="54497"/>
    <n v="1648400"/>
    <x v="1"/>
    <x v="2"/>
    <x v="18"/>
    <x v="157"/>
    <x v="3"/>
    <n v="50"/>
    <n v="50"/>
    <n v="1.2"/>
    <n v="60"/>
    <n v="60"/>
    <b v="0"/>
    <n v="4.8625553398684396"/>
    <n v="4"/>
  </r>
  <r>
    <n v="89393"/>
    <n v="1743130"/>
    <x v="1"/>
    <x v="2"/>
    <x v="325"/>
    <x v="489"/>
    <x v="3"/>
    <n v="50"/>
    <n v="50"/>
    <n v="1.2"/>
    <n v="60"/>
    <n v="60"/>
    <b v="0"/>
    <n v="4.2673760760889277"/>
    <n v="4"/>
  </r>
  <r>
    <n v="210079"/>
    <n v="2066460"/>
    <x v="1"/>
    <x v="3"/>
    <x v="83"/>
    <x v="49"/>
    <x v="2"/>
    <n v="50"/>
    <n v="50"/>
    <n v="1.1000000000000001"/>
    <n v="55"/>
    <n v="55"/>
    <b v="0"/>
    <n v="3.7840747212916961"/>
    <n v="3"/>
  </r>
  <r>
    <n v="210080"/>
    <n v="2066460"/>
    <x v="0"/>
    <x v="3"/>
    <x v="83"/>
    <x v="49"/>
    <x v="1"/>
    <n v="50"/>
    <n v="50"/>
    <n v="1.2"/>
    <n v="60"/>
    <n v="60"/>
    <b v="1"/>
    <n v="3.5472664751798222"/>
    <n v="3"/>
  </r>
  <r>
    <n v="29495"/>
    <n v="1580810"/>
    <x v="1"/>
    <x v="2"/>
    <x v="19"/>
    <x v="284"/>
    <x v="3"/>
    <n v="50"/>
    <n v="50"/>
    <n v="1.2"/>
    <n v="60"/>
    <n v="60"/>
    <b v="0"/>
    <n v="4.0796834151631609"/>
    <n v="4"/>
  </r>
  <r>
    <n v="459306"/>
    <n v="2747280"/>
    <x v="0"/>
    <x v="2"/>
    <x v="442"/>
    <x v="18"/>
    <x v="20"/>
    <n v="50"/>
    <n v="50"/>
    <n v="0.15"/>
    <n v="7.5"/>
    <n v="7.5"/>
    <b v="1"/>
    <n v="4.6552037595096998"/>
    <n v="4"/>
  </r>
  <r>
    <n v="29506"/>
    <n v="1580830"/>
    <x v="0"/>
    <x v="3"/>
    <x v="19"/>
    <x v="20"/>
    <x v="3"/>
    <n v="50"/>
    <n v="50"/>
    <n v="1.2"/>
    <n v="60"/>
    <n v="60"/>
    <b v="1"/>
    <n v="3.3284280702138451"/>
    <n v="3"/>
  </r>
  <r>
    <n v="157894"/>
    <n v="1927080"/>
    <x v="0"/>
    <x v="1"/>
    <x v="94"/>
    <x v="283"/>
    <x v="3"/>
    <n v="50"/>
    <n v="50"/>
    <n v="1.2"/>
    <n v="60"/>
    <n v="60"/>
    <b v="1"/>
    <n v="2.7246162862165906"/>
    <n v="2"/>
  </r>
  <r>
    <n v="455560"/>
    <n v="2737330"/>
    <x v="0"/>
    <x v="0"/>
    <x v="136"/>
    <x v="169"/>
    <x v="1"/>
    <n v="50"/>
    <n v="50"/>
    <n v="1.3"/>
    <n v="65"/>
    <n v="65"/>
    <b v="1"/>
    <n v="1.4674904814304273"/>
    <n v="1"/>
  </r>
  <r>
    <n v="462257"/>
    <n v="2755360"/>
    <x v="1"/>
    <x v="2"/>
    <x v="448"/>
    <x v="18"/>
    <x v="39"/>
    <n v="50"/>
    <n v="50"/>
    <n v="0.7"/>
    <n v="35"/>
    <n v="35"/>
    <b v="0"/>
    <n v="4.7514953220968579"/>
    <n v="4"/>
  </r>
  <r>
    <n v="305612"/>
    <n v="2327480"/>
    <x v="0"/>
    <x v="2"/>
    <x v="271"/>
    <x v="448"/>
    <x v="2"/>
    <n v="50"/>
    <n v="50"/>
    <n v="1.1499999999999999"/>
    <n v="57.5"/>
    <n v="57.5"/>
    <b v="1"/>
    <n v="4.2356897328215144"/>
    <n v="4"/>
  </r>
  <r>
    <n v="343564"/>
    <n v="2431930"/>
    <x v="0"/>
    <x v="0"/>
    <x v="8"/>
    <x v="458"/>
    <x v="3"/>
    <n v="50"/>
    <n v="50"/>
    <n v="1.25"/>
    <n v="62.5"/>
    <n v="62.5"/>
    <b v="1"/>
    <n v="1.2920985707510722"/>
    <n v="1"/>
  </r>
  <r>
    <n v="154513"/>
    <n v="1918130"/>
    <x v="1"/>
    <x v="3"/>
    <x v="581"/>
    <x v="171"/>
    <x v="4"/>
    <n v="50"/>
    <n v="50"/>
    <n v="0.9"/>
    <n v="45"/>
    <n v="45"/>
    <b v="0"/>
    <n v="3.0342445103611073"/>
    <n v="3"/>
  </r>
  <r>
    <n v="69799"/>
    <n v="1690250"/>
    <x v="1"/>
    <x v="3"/>
    <x v="515"/>
    <x v="234"/>
    <x v="3"/>
    <n v="50"/>
    <n v="50"/>
    <n v="1.2"/>
    <n v="60"/>
    <n v="60"/>
    <b v="0"/>
    <n v="3.3869363434551918"/>
    <n v="3"/>
  </r>
  <r>
    <n v="459305"/>
    <n v="2747280"/>
    <x v="1"/>
    <x v="0"/>
    <x v="442"/>
    <x v="18"/>
    <x v="26"/>
    <n v="50"/>
    <n v="50"/>
    <n v="1.2"/>
    <n v="60"/>
    <n v="60"/>
    <b v="0"/>
    <n v="1.036067890020119"/>
    <n v="1"/>
  </r>
  <r>
    <n v="65202"/>
    <n v="1677530"/>
    <x v="0"/>
    <x v="1"/>
    <x v="217"/>
    <x v="484"/>
    <x v="1"/>
    <n v="50"/>
    <n v="50"/>
    <n v="1.2"/>
    <n v="60"/>
    <n v="60"/>
    <b v="1"/>
    <n v="2.970410640337696"/>
    <n v="2"/>
  </r>
  <r>
    <n v="65200"/>
    <n v="1677530"/>
    <x v="0"/>
    <x v="1"/>
    <x v="217"/>
    <x v="484"/>
    <x v="2"/>
    <n v="50"/>
    <n v="50"/>
    <n v="1.1000000000000001"/>
    <n v="55"/>
    <n v="55"/>
    <b v="1"/>
    <n v="2.8099546012514991"/>
    <n v="2"/>
  </r>
  <r>
    <n v="175129"/>
    <n v="1972750"/>
    <x v="1"/>
    <x v="0"/>
    <x v="594"/>
    <x v="96"/>
    <x v="3"/>
    <n v="50"/>
    <n v="50"/>
    <n v="1.2"/>
    <n v="60"/>
    <n v="60"/>
    <b v="0"/>
    <n v="1.4454845210749119"/>
    <n v="1"/>
  </r>
  <r>
    <n v="4838"/>
    <n v="1513630"/>
    <x v="0"/>
    <x v="3"/>
    <x v="300"/>
    <x v="430"/>
    <x v="2"/>
    <n v="50"/>
    <n v="50"/>
    <n v="1.1000000000000001"/>
    <n v="55"/>
    <n v="55"/>
    <b v="1"/>
    <n v="3.2106374680114151"/>
    <n v="3"/>
  </r>
  <r>
    <n v="411710"/>
    <n v="2619120"/>
    <x v="0"/>
    <x v="1"/>
    <x v="34"/>
    <x v="381"/>
    <x v="3"/>
    <n v="50"/>
    <n v="50"/>
    <n v="1.3"/>
    <n v="65"/>
    <n v="65"/>
    <b v="1"/>
    <n v="2.0131120295324885"/>
    <n v="2"/>
  </r>
  <r>
    <n v="225848"/>
    <n v="2109810"/>
    <x v="0"/>
    <x v="0"/>
    <x v="341"/>
    <x v="204"/>
    <x v="39"/>
    <n v="50"/>
    <n v="50"/>
    <n v="0.6"/>
    <n v="30"/>
    <n v="30"/>
    <b v="1"/>
    <n v="1.5360882154368274"/>
    <n v="1"/>
  </r>
  <r>
    <n v="350498"/>
    <n v="2451060"/>
    <x v="0"/>
    <x v="3"/>
    <x v="117"/>
    <x v="489"/>
    <x v="4"/>
    <n v="50"/>
    <n v="50"/>
    <n v="0.95"/>
    <n v="47.5"/>
    <n v="47.5"/>
    <b v="1"/>
    <n v="3.0084959222043381"/>
    <n v="3"/>
  </r>
  <r>
    <n v="27152"/>
    <n v="1574630"/>
    <x v="0"/>
    <x v="0"/>
    <x v="552"/>
    <x v="514"/>
    <x v="1"/>
    <n v="50"/>
    <n v="50"/>
    <n v="1.2"/>
    <n v="60"/>
    <n v="60"/>
    <b v="1"/>
    <n v="1.3094066308389449"/>
    <n v="1"/>
  </r>
  <r>
    <n v="27158"/>
    <n v="1574650"/>
    <x v="0"/>
    <x v="2"/>
    <x v="552"/>
    <x v="448"/>
    <x v="2"/>
    <n v="50"/>
    <n v="50"/>
    <n v="1.1000000000000001"/>
    <n v="55"/>
    <n v="55"/>
    <b v="1"/>
    <n v="4.833936385733046"/>
    <n v="4"/>
  </r>
  <r>
    <n v="398345"/>
    <n v="2581920"/>
    <x v="1"/>
    <x v="3"/>
    <x v="487"/>
    <x v="59"/>
    <x v="2"/>
    <n v="50"/>
    <n v="50"/>
    <n v="1.1499999999999999"/>
    <n v="57.5"/>
    <n v="57.5"/>
    <b v="0"/>
    <n v="3.158962343893462"/>
    <n v="3"/>
  </r>
  <r>
    <n v="110189"/>
    <n v="1798810"/>
    <x v="1"/>
    <x v="3"/>
    <x v="0"/>
    <x v="48"/>
    <x v="3"/>
    <n v="50"/>
    <n v="50"/>
    <n v="1.2"/>
    <n v="60"/>
    <n v="60"/>
    <b v="0"/>
    <n v="3.936348014947189"/>
    <n v="3"/>
  </r>
  <r>
    <n v="36024"/>
    <n v="1598250"/>
    <x v="0"/>
    <x v="2"/>
    <x v="573"/>
    <x v="16"/>
    <x v="1"/>
    <n v="50"/>
    <n v="50"/>
    <n v="1.2"/>
    <n v="60"/>
    <n v="60"/>
    <b v="1"/>
    <n v="4.0503052207875552"/>
    <n v="4"/>
  </r>
  <r>
    <n v="510661"/>
    <n v="2887150"/>
    <x v="1"/>
    <x v="3"/>
    <x v="464"/>
    <x v="392"/>
    <x v="4"/>
    <n v="50"/>
    <n v="50"/>
    <n v="1"/>
    <n v="50"/>
    <n v="50"/>
    <b v="0"/>
    <n v="3.9024758855358122"/>
    <n v="3"/>
  </r>
  <r>
    <n v="393606"/>
    <n v="2568500"/>
    <x v="0"/>
    <x v="1"/>
    <x v="116"/>
    <x v="562"/>
    <x v="88"/>
    <n v="50"/>
    <n v="50"/>
    <n v="0.6"/>
    <n v="30"/>
    <n v="30"/>
    <b v="1"/>
    <n v="2.1130832457510209"/>
    <n v="2"/>
  </r>
  <r>
    <n v="27148"/>
    <n v="1574620"/>
    <x v="0"/>
    <x v="0"/>
    <x v="552"/>
    <x v="349"/>
    <x v="3"/>
    <n v="50"/>
    <n v="50"/>
    <n v="1.2"/>
    <n v="60"/>
    <n v="60"/>
    <b v="1"/>
    <n v="1.5352397321421838"/>
    <n v="1"/>
  </r>
  <r>
    <n v="398364"/>
    <n v="2581980"/>
    <x v="0"/>
    <x v="2"/>
    <x v="487"/>
    <x v="123"/>
    <x v="4"/>
    <n v="50"/>
    <n v="50"/>
    <n v="0.95"/>
    <n v="47.5"/>
    <n v="47.5"/>
    <b v="1"/>
    <n v="4.2713284600858241"/>
    <n v="4"/>
  </r>
  <r>
    <n v="395982"/>
    <n v="2575440"/>
    <x v="0"/>
    <x v="3"/>
    <x v="249"/>
    <x v="97"/>
    <x v="1"/>
    <n v="50"/>
    <n v="50"/>
    <n v="1.25"/>
    <n v="62.5"/>
    <n v="62.5"/>
    <b v="1"/>
    <n v="3.0875879479980042"/>
    <n v="3"/>
  </r>
  <r>
    <n v="68445"/>
    <n v="1686480"/>
    <x v="1"/>
    <x v="0"/>
    <x v="243"/>
    <x v="427"/>
    <x v="10"/>
    <n v="50"/>
    <n v="50"/>
    <n v="1.05"/>
    <n v="52.5"/>
    <n v="52.5"/>
    <b v="0"/>
    <n v="1.1820481569422634"/>
    <n v="1"/>
  </r>
  <r>
    <n v="49706"/>
    <n v="1635290"/>
    <x v="0"/>
    <x v="2"/>
    <x v="575"/>
    <x v="396"/>
    <x v="2"/>
    <n v="50"/>
    <n v="50"/>
    <n v="1.1000000000000001"/>
    <n v="55"/>
    <n v="55"/>
    <b v="1"/>
    <n v="4.4432497152328718"/>
    <n v="4"/>
  </r>
  <r>
    <n v="69330"/>
    <n v="1688920"/>
    <x v="0"/>
    <x v="2"/>
    <x v="571"/>
    <x v="182"/>
    <x v="3"/>
    <n v="50"/>
    <n v="50"/>
    <n v="1.2"/>
    <n v="60"/>
    <n v="60"/>
    <b v="1"/>
    <n v="4.5532414333677114"/>
    <n v="4"/>
  </r>
  <r>
    <n v="307801"/>
    <n v="2333370"/>
    <x v="1"/>
    <x v="3"/>
    <x v="139"/>
    <x v="395"/>
    <x v="3"/>
    <n v="50"/>
    <n v="50"/>
    <n v="1.25"/>
    <n v="62.5"/>
    <n v="62.5"/>
    <b v="0"/>
    <n v="3.1528334981542239"/>
    <n v="3"/>
  </r>
  <r>
    <n v="50385"/>
    <n v="1637090"/>
    <x v="1"/>
    <x v="2"/>
    <x v="199"/>
    <x v="113"/>
    <x v="3"/>
    <n v="50"/>
    <n v="50"/>
    <n v="1.2"/>
    <n v="60"/>
    <n v="60"/>
    <b v="0"/>
    <n v="4.3222235195907874"/>
    <n v="4"/>
  </r>
  <r>
    <n v="36007"/>
    <n v="1598210"/>
    <x v="1"/>
    <x v="1"/>
    <x v="573"/>
    <x v="59"/>
    <x v="2"/>
    <n v="50"/>
    <n v="50"/>
    <n v="1.1000000000000001"/>
    <n v="55"/>
    <n v="55"/>
    <b v="0"/>
    <n v="2.2656824035875882"/>
    <n v="2"/>
  </r>
  <r>
    <n v="278592"/>
    <n v="2254580"/>
    <x v="0"/>
    <x v="3"/>
    <x v="431"/>
    <x v="446"/>
    <x v="1"/>
    <n v="50"/>
    <n v="50"/>
    <n v="1.2"/>
    <n v="60"/>
    <n v="60"/>
    <b v="1"/>
    <n v="3.3070393923237171"/>
    <n v="3"/>
  </r>
  <r>
    <n v="182939"/>
    <n v="1993860"/>
    <x v="1"/>
    <x v="0"/>
    <x v="191"/>
    <x v="461"/>
    <x v="3"/>
    <n v="50"/>
    <n v="50"/>
    <n v="1.2"/>
    <n v="60"/>
    <n v="60"/>
    <b v="0"/>
    <n v="1.0243024081104912"/>
    <n v="1"/>
  </r>
  <r>
    <n v="65968"/>
    <n v="1679520"/>
    <x v="0"/>
    <x v="1"/>
    <x v="217"/>
    <x v="401"/>
    <x v="1"/>
    <n v="50"/>
    <n v="50"/>
    <n v="1.2"/>
    <n v="60"/>
    <n v="60"/>
    <b v="1"/>
    <n v="2.3582412271565949"/>
    <n v="2"/>
  </r>
  <r>
    <n v="27159"/>
    <n v="1574650"/>
    <x v="1"/>
    <x v="2"/>
    <x v="552"/>
    <x v="448"/>
    <x v="1"/>
    <n v="50"/>
    <n v="50"/>
    <n v="1.2"/>
    <n v="60"/>
    <n v="60"/>
    <b v="0"/>
    <n v="4.4601461586822504"/>
    <n v="4"/>
  </r>
  <r>
    <n v="505477"/>
    <n v="2872720"/>
    <x v="1"/>
    <x v="1"/>
    <x v="468"/>
    <x v="444"/>
    <x v="1"/>
    <n v="50"/>
    <n v="50"/>
    <n v="1.3"/>
    <n v="65"/>
    <n v="65"/>
    <b v="0"/>
    <n v="2.0438823201897938"/>
    <n v="2"/>
  </r>
  <r>
    <n v="126245"/>
    <n v="1842760"/>
    <x v="1"/>
    <x v="0"/>
    <x v="289"/>
    <x v="62"/>
    <x v="1"/>
    <n v="50"/>
    <n v="50"/>
    <n v="1.2"/>
    <n v="60"/>
    <n v="60"/>
    <b v="0"/>
    <n v="1.8533721290777307"/>
    <n v="1"/>
  </r>
  <r>
    <n v="461804"/>
    <n v="2754090"/>
    <x v="0"/>
    <x v="3"/>
    <x v="76"/>
    <x v="77"/>
    <x v="3"/>
    <n v="50"/>
    <n v="50"/>
    <n v="1.3"/>
    <n v="65"/>
    <n v="65"/>
    <b v="1"/>
    <n v="3.7076738414856019"/>
    <n v="3"/>
  </r>
  <r>
    <n v="377835"/>
    <n v="2525730"/>
    <x v="1"/>
    <x v="0"/>
    <x v="112"/>
    <x v="62"/>
    <x v="1"/>
    <n v="50"/>
    <n v="50"/>
    <n v="1.25"/>
    <n v="62.5"/>
    <n v="62.5"/>
    <b v="0"/>
    <n v="1.3566535973719571"/>
    <n v="1"/>
  </r>
  <r>
    <n v="231712"/>
    <n v="2125880"/>
    <x v="0"/>
    <x v="3"/>
    <x v="384"/>
    <x v="134"/>
    <x v="3"/>
    <n v="50"/>
    <n v="50"/>
    <n v="1.2"/>
    <n v="60"/>
    <n v="60"/>
    <b v="1"/>
    <n v="3.0383587712600635"/>
    <n v="3"/>
  </r>
  <r>
    <n v="209655"/>
    <n v="2065390"/>
    <x v="1"/>
    <x v="2"/>
    <x v="83"/>
    <x v="352"/>
    <x v="2"/>
    <n v="50"/>
    <n v="50"/>
    <n v="1.1000000000000001"/>
    <n v="55"/>
    <n v="55"/>
    <b v="0"/>
    <n v="4.0727581321600628"/>
    <n v="4"/>
  </r>
  <r>
    <n v="510670"/>
    <n v="2887180"/>
    <x v="0"/>
    <x v="2"/>
    <x v="464"/>
    <x v="531"/>
    <x v="4"/>
    <n v="50"/>
    <n v="50"/>
    <n v="1"/>
    <n v="50"/>
    <n v="50"/>
    <b v="1"/>
    <n v="4.8103014956276411"/>
    <n v="4"/>
  </r>
  <r>
    <n v="278555"/>
    <n v="2254480"/>
    <x v="1"/>
    <x v="2"/>
    <x v="247"/>
    <x v="39"/>
    <x v="3"/>
    <n v="50"/>
    <n v="50"/>
    <n v="1.2"/>
    <n v="60"/>
    <n v="60"/>
    <b v="0"/>
    <n v="4.1292128521619418"/>
    <n v="4"/>
  </r>
  <r>
    <n v="88466"/>
    <n v="1740690"/>
    <x v="0"/>
    <x v="2"/>
    <x v="31"/>
    <x v="92"/>
    <x v="3"/>
    <n v="50"/>
    <n v="50"/>
    <n v="1.2"/>
    <n v="60"/>
    <n v="60"/>
    <b v="1"/>
    <n v="4.1234474010409077"/>
    <n v="4"/>
  </r>
  <r>
    <n v="53166"/>
    <n v="1644920"/>
    <x v="0"/>
    <x v="0"/>
    <x v="35"/>
    <x v="113"/>
    <x v="2"/>
    <n v="50"/>
    <n v="50"/>
    <n v="1.1000000000000001"/>
    <n v="55"/>
    <n v="55"/>
    <b v="1"/>
    <n v="1.0505712758985215"/>
    <n v="1"/>
  </r>
  <r>
    <n v="128613"/>
    <n v="1849160"/>
    <x v="1"/>
    <x v="2"/>
    <x v="521"/>
    <x v="390"/>
    <x v="3"/>
    <n v="50"/>
    <n v="50"/>
    <n v="1.2"/>
    <n v="60"/>
    <n v="60"/>
    <b v="0"/>
    <n v="4.0352165918029925"/>
    <n v="4"/>
  </r>
  <r>
    <n v="377837"/>
    <n v="2525730"/>
    <x v="1"/>
    <x v="1"/>
    <x v="112"/>
    <x v="62"/>
    <x v="2"/>
    <n v="50"/>
    <n v="50"/>
    <n v="1.1499999999999999"/>
    <n v="57.5"/>
    <n v="57.5"/>
    <b v="0"/>
    <n v="2.6150920920144265"/>
    <n v="2"/>
  </r>
  <r>
    <n v="36083"/>
    <n v="1598390"/>
    <x v="1"/>
    <x v="2"/>
    <x v="573"/>
    <x v="42"/>
    <x v="2"/>
    <n v="50"/>
    <n v="50"/>
    <n v="1.1000000000000001"/>
    <n v="55"/>
    <n v="55"/>
    <b v="0"/>
    <n v="4.9303636308435177"/>
    <n v="4"/>
  </r>
  <r>
    <n v="209659"/>
    <n v="2065400"/>
    <x v="1"/>
    <x v="1"/>
    <x v="83"/>
    <x v="458"/>
    <x v="2"/>
    <n v="50"/>
    <n v="50"/>
    <n v="1.1000000000000001"/>
    <n v="55"/>
    <n v="55"/>
    <b v="0"/>
    <n v="2.7870086272186638"/>
    <n v="2"/>
  </r>
  <r>
    <n v="36084"/>
    <n v="1598390"/>
    <x v="0"/>
    <x v="0"/>
    <x v="573"/>
    <x v="42"/>
    <x v="1"/>
    <n v="50"/>
    <n v="50"/>
    <n v="1.2"/>
    <n v="60"/>
    <n v="60"/>
    <b v="1"/>
    <n v="1.7595325283517746"/>
    <n v="1"/>
  </r>
  <r>
    <n v="1904"/>
    <n v="1505490"/>
    <x v="0"/>
    <x v="1"/>
    <x v="557"/>
    <x v="564"/>
    <x v="3"/>
    <n v="50"/>
    <n v="50"/>
    <n v="1.2"/>
    <n v="60"/>
    <n v="60"/>
    <b v="1"/>
    <n v="2.7260486305346938"/>
    <n v="2"/>
  </r>
  <r>
    <n v="88822"/>
    <n v="1741590"/>
    <x v="0"/>
    <x v="3"/>
    <x v="31"/>
    <x v="179"/>
    <x v="29"/>
    <n v="50"/>
    <n v="50"/>
    <n v="2"/>
    <n v="100"/>
    <n v="100"/>
    <b v="1"/>
    <n v="3.3640294905584445"/>
    <n v="3"/>
  </r>
  <r>
    <n v="65918"/>
    <n v="1679380"/>
    <x v="0"/>
    <x v="2"/>
    <x v="217"/>
    <x v="196"/>
    <x v="7"/>
    <n v="50"/>
    <n v="50"/>
    <n v="1.25"/>
    <n v="62.5"/>
    <n v="62.5"/>
    <b v="1"/>
    <n v="4.2284996859862005"/>
    <n v="4"/>
  </r>
  <r>
    <n v="4263"/>
    <n v="1512120"/>
    <x v="1"/>
    <x v="0"/>
    <x v="300"/>
    <x v="280"/>
    <x v="2"/>
    <n v="50"/>
    <n v="50"/>
    <n v="1.1000000000000001"/>
    <n v="55"/>
    <n v="55"/>
    <b v="0"/>
    <n v="1.3960766402986258"/>
    <n v="1"/>
  </r>
  <r>
    <n v="89290"/>
    <n v="1742860"/>
    <x v="0"/>
    <x v="2"/>
    <x v="325"/>
    <x v="447"/>
    <x v="3"/>
    <n v="50"/>
    <n v="50"/>
    <n v="1.2"/>
    <n v="60"/>
    <n v="60"/>
    <b v="1"/>
    <n v="4.6813622897869731"/>
    <n v="4"/>
  </r>
  <r>
    <n v="71297"/>
    <n v="1694360"/>
    <x v="1"/>
    <x v="2"/>
    <x v="513"/>
    <x v="204"/>
    <x v="1"/>
    <n v="50"/>
    <n v="50"/>
    <n v="1.2"/>
    <n v="60"/>
    <n v="60"/>
    <b v="0"/>
    <n v="4.9039132352470949"/>
    <n v="4"/>
  </r>
  <r>
    <n v="307843"/>
    <n v="2333480"/>
    <x v="1"/>
    <x v="2"/>
    <x v="260"/>
    <x v="268"/>
    <x v="2"/>
    <n v="50"/>
    <n v="50"/>
    <n v="1.1499999999999999"/>
    <n v="57.5"/>
    <n v="57.5"/>
    <b v="0"/>
    <n v="4.0659993472816414"/>
    <n v="4"/>
  </r>
  <r>
    <n v="172211"/>
    <n v="1965280"/>
    <x v="1"/>
    <x v="0"/>
    <x v="153"/>
    <x v="388"/>
    <x v="3"/>
    <n v="50"/>
    <n v="50"/>
    <n v="1.2"/>
    <n v="60"/>
    <n v="60"/>
    <b v="0"/>
    <n v="1.3120407016538274"/>
    <n v="1"/>
  </r>
  <r>
    <n v="305564"/>
    <n v="2327370"/>
    <x v="0"/>
    <x v="2"/>
    <x v="271"/>
    <x v="235"/>
    <x v="2"/>
    <n v="50"/>
    <n v="50"/>
    <n v="1.1499999999999999"/>
    <n v="57.5"/>
    <n v="57.5"/>
    <b v="1"/>
    <n v="4.8092586602127447"/>
    <n v="4"/>
  </r>
  <r>
    <n v="190839"/>
    <n v="2014780"/>
    <x v="1"/>
    <x v="3"/>
    <x v="81"/>
    <x v="298"/>
    <x v="3"/>
    <n v="50"/>
    <n v="50"/>
    <n v="1.2"/>
    <n v="60"/>
    <n v="60"/>
    <b v="0"/>
    <n v="3.0546067552895315"/>
    <n v="3"/>
  </r>
  <r>
    <n v="4264"/>
    <n v="1512120"/>
    <x v="0"/>
    <x v="2"/>
    <x v="300"/>
    <x v="280"/>
    <x v="1"/>
    <n v="50"/>
    <n v="50"/>
    <n v="1.2"/>
    <n v="60"/>
    <n v="60"/>
    <b v="1"/>
    <n v="4.1405057977607971"/>
    <n v="4"/>
  </r>
  <r>
    <n v="54309"/>
    <n v="1647980"/>
    <x v="1"/>
    <x v="3"/>
    <x v="18"/>
    <x v="309"/>
    <x v="3"/>
    <n v="50"/>
    <n v="50"/>
    <n v="1.2"/>
    <n v="60"/>
    <n v="60"/>
    <b v="0"/>
    <n v="3.0730851395395979"/>
    <n v="3"/>
  </r>
  <r>
    <n v="344772"/>
    <n v="2435440"/>
    <x v="0"/>
    <x v="0"/>
    <x v="91"/>
    <x v="350"/>
    <x v="3"/>
    <n v="50"/>
    <n v="50"/>
    <n v="1.25"/>
    <n v="62.5"/>
    <n v="62.5"/>
    <b v="1"/>
    <n v="1.5336979909491251"/>
    <n v="1"/>
  </r>
  <r>
    <n v="468730"/>
    <n v="2772410"/>
    <x v="0"/>
    <x v="2"/>
    <x v="444"/>
    <x v="227"/>
    <x v="3"/>
    <n v="50"/>
    <n v="50"/>
    <n v="1.3"/>
    <n v="65"/>
    <n v="65"/>
    <b v="1"/>
    <n v="4.6795204783228783"/>
    <n v="4"/>
  </r>
  <r>
    <n v="77746"/>
    <n v="1711840"/>
    <x v="0"/>
    <x v="0"/>
    <x v="512"/>
    <x v="253"/>
    <x v="3"/>
    <n v="50"/>
    <n v="50"/>
    <n v="1.2"/>
    <n v="60"/>
    <n v="60"/>
    <b v="1"/>
    <n v="1.9476584275009383"/>
    <n v="1"/>
  </r>
  <r>
    <n v="157555"/>
    <n v="1926190"/>
    <x v="1"/>
    <x v="3"/>
    <x v="94"/>
    <x v="387"/>
    <x v="2"/>
    <n v="50"/>
    <n v="50"/>
    <n v="1.1000000000000001"/>
    <n v="55"/>
    <n v="55"/>
    <b v="0"/>
    <n v="3.6752267753124364"/>
    <n v="3"/>
  </r>
  <r>
    <n v="244289"/>
    <n v="2160610"/>
    <x v="1"/>
    <x v="1"/>
    <x v="398"/>
    <x v="439"/>
    <x v="3"/>
    <n v="50"/>
    <n v="50"/>
    <n v="1.2"/>
    <n v="60"/>
    <n v="60"/>
    <b v="0"/>
    <n v="2.5008647597864573"/>
    <n v="2"/>
  </r>
  <r>
    <n v="128563"/>
    <n v="1849040"/>
    <x v="1"/>
    <x v="3"/>
    <x v="521"/>
    <x v="48"/>
    <x v="10"/>
    <n v="50"/>
    <n v="50"/>
    <n v="1.05"/>
    <n v="52.5"/>
    <n v="52.5"/>
    <b v="0"/>
    <n v="3.3246706138945514"/>
    <n v="3"/>
  </r>
  <r>
    <n v="278661"/>
    <n v="2254760"/>
    <x v="1"/>
    <x v="3"/>
    <x v="431"/>
    <x v="500"/>
    <x v="4"/>
    <n v="50"/>
    <n v="50"/>
    <n v="0.9"/>
    <n v="45"/>
    <n v="45"/>
    <b v="0"/>
    <n v="3.0530160302543154"/>
    <n v="3"/>
  </r>
  <r>
    <n v="256209"/>
    <n v="2192580"/>
    <x v="1"/>
    <x v="0"/>
    <x v="263"/>
    <x v="272"/>
    <x v="4"/>
    <n v="50"/>
    <n v="50"/>
    <n v="0.9"/>
    <n v="45"/>
    <n v="45"/>
    <b v="0"/>
    <n v="1.010816778992683"/>
    <n v="1"/>
  </r>
  <r>
    <n v="456696"/>
    <n v="2740160"/>
    <x v="0"/>
    <x v="3"/>
    <x v="119"/>
    <x v="133"/>
    <x v="3"/>
    <n v="50"/>
    <n v="50"/>
    <n v="1.3"/>
    <n v="65"/>
    <n v="65"/>
    <b v="1"/>
    <n v="3.8386547932581299"/>
    <n v="3"/>
  </r>
  <r>
    <n v="344762"/>
    <n v="2435410"/>
    <x v="0"/>
    <x v="1"/>
    <x v="91"/>
    <x v="74"/>
    <x v="3"/>
    <n v="50"/>
    <n v="50"/>
    <n v="1.25"/>
    <n v="62.5"/>
    <n v="62.5"/>
    <b v="1"/>
    <n v="2.4460573389409377"/>
    <n v="2"/>
  </r>
  <r>
    <n v="467901"/>
    <n v="2770190"/>
    <x v="1"/>
    <x v="2"/>
    <x v="444"/>
    <x v="1"/>
    <x v="3"/>
    <n v="50"/>
    <n v="50"/>
    <n v="1.3"/>
    <n v="65"/>
    <n v="65"/>
    <b v="0"/>
    <n v="4.1378236818769132"/>
    <n v="4"/>
  </r>
  <r>
    <n v="91065"/>
    <n v="1747410"/>
    <x v="1"/>
    <x v="3"/>
    <x v="502"/>
    <x v="386"/>
    <x v="2"/>
    <n v="50"/>
    <n v="50"/>
    <n v="1.1000000000000001"/>
    <n v="55"/>
    <n v="55"/>
    <b v="0"/>
    <n v="3.3963724069280423"/>
    <n v="3"/>
  </r>
  <r>
    <n v="280507"/>
    <n v="2259180"/>
    <x v="1"/>
    <x v="3"/>
    <x v="146"/>
    <x v="390"/>
    <x v="3"/>
    <n v="50"/>
    <n v="50"/>
    <n v="1.2"/>
    <n v="60"/>
    <n v="60"/>
    <b v="0"/>
    <n v="3.2137884303060305"/>
    <n v="3"/>
  </r>
  <r>
    <n v="406014"/>
    <n v="2603330"/>
    <x v="0"/>
    <x v="2"/>
    <x v="496"/>
    <x v="459"/>
    <x v="4"/>
    <n v="50"/>
    <n v="50"/>
    <n v="0.95"/>
    <n v="47.5"/>
    <n v="47.5"/>
    <b v="1"/>
    <n v="4.8705567102276515"/>
    <n v="4"/>
  </r>
  <r>
    <n v="251892"/>
    <n v="2180900"/>
    <x v="0"/>
    <x v="2"/>
    <x v="316"/>
    <x v="64"/>
    <x v="3"/>
    <n v="50"/>
    <n v="50"/>
    <n v="1.2"/>
    <n v="60"/>
    <n v="60"/>
    <b v="1"/>
    <n v="4.81315983078124"/>
    <n v="4"/>
  </r>
  <r>
    <n v="108874"/>
    <n v="1795160"/>
    <x v="0"/>
    <x v="2"/>
    <x v="110"/>
    <x v="350"/>
    <x v="2"/>
    <n v="50"/>
    <n v="50"/>
    <n v="1.1000000000000001"/>
    <n v="55"/>
    <n v="55"/>
    <b v="1"/>
    <n v="4.4226253681921524"/>
    <n v="4"/>
  </r>
  <r>
    <n v="108875"/>
    <n v="1795160"/>
    <x v="1"/>
    <x v="0"/>
    <x v="110"/>
    <x v="350"/>
    <x v="1"/>
    <n v="50"/>
    <n v="50"/>
    <n v="1.2"/>
    <n v="60"/>
    <n v="60"/>
    <b v="0"/>
    <n v="1.162717724294736"/>
    <n v="1"/>
  </r>
  <r>
    <n v="170734"/>
    <n v="1961400"/>
    <x v="0"/>
    <x v="3"/>
    <x v="286"/>
    <x v="641"/>
    <x v="2"/>
    <n v="50"/>
    <n v="50"/>
    <n v="1.1000000000000001"/>
    <n v="55"/>
    <n v="55"/>
    <b v="1"/>
    <n v="3.2716687257735377"/>
    <n v="3"/>
  </r>
  <r>
    <n v="324454"/>
    <n v="2378780"/>
    <x v="0"/>
    <x v="0"/>
    <x v="265"/>
    <x v="223"/>
    <x v="2"/>
    <n v="50"/>
    <n v="50"/>
    <n v="1.1499999999999999"/>
    <n v="57.5"/>
    <n v="57.5"/>
    <b v="1"/>
    <n v="1.881953396313802"/>
    <n v="1"/>
  </r>
  <r>
    <n v="54258"/>
    <n v="1647860"/>
    <x v="0"/>
    <x v="3"/>
    <x v="18"/>
    <x v="475"/>
    <x v="3"/>
    <n v="50"/>
    <n v="50"/>
    <n v="1.2"/>
    <n v="60"/>
    <n v="60"/>
    <b v="1"/>
    <n v="3.3511921476345474"/>
    <n v="3"/>
  </r>
  <r>
    <n v="456852"/>
    <n v="2740590"/>
    <x v="0"/>
    <x v="1"/>
    <x v="119"/>
    <x v="128"/>
    <x v="13"/>
    <n v="50"/>
    <n v="50"/>
    <n v="7"/>
    <n v="350"/>
    <n v="350"/>
    <b v="1"/>
    <n v="2.0574277346289849"/>
    <n v="2"/>
  </r>
  <r>
    <n v="225920"/>
    <n v="2110000"/>
    <x v="0"/>
    <x v="0"/>
    <x v="341"/>
    <x v="464"/>
    <x v="2"/>
    <n v="50"/>
    <n v="50"/>
    <n v="1.1000000000000001"/>
    <n v="55"/>
    <n v="55"/>
    <b v="1"/>
    <n v="1.723493965679544"/>
    <n v="1"/>
  </r>
  <r>
    <n v="280500"/>
    <n v="2259170"/>
    <x v="0"/>
    <x v="1"/>
    <x v="146"/>
    <x v="528"/>
    <x v="1"/>
    <n v="50"/>
    <n v="50"/>
    <n v="1.2"/>
    <n v="60"/>
    <n v="60"/>
    <b v="1"/>
    <n v="2.5874413520039252"/>
    <n v="2"/>
  </r>
  <r>
    <n v="324453"/>
    <n v="2378780"/>
    <x v="1"/>
    <x v="3"/>
    <x v="265"/>
    <x v="223"/>
    <x v="1"/>
    <n v="50"/>
    <n v="50"/>
    <n v="1.25"/>
    <n v="62.5"/>
    <n v="62.5"/>
    <b v="0"/>
    <n v="3.7308121317675393"/>
    <n v="3"/>
  </r>
  <r>
    <n v="225921"/>
    <n v="2110000"/>
    <x v="1"/>
    <x v="3"/>
    <x v="341"/>
    <x v="464"/>
    <x v="1"/>
    <n v="50"/>
    <n v="50"/>
    <n v="1.2"/>
    <n v="60"/>
    <n v="60"/>
    <b v="0"/>
    <n v="3.1444331082256665"/>
    <n v="3"/>
  </r>
  <r>
    <n v="323774"/>
    <n v="2377010"/>
    <x v="0"/>
    <x v="2"/>
    <x v="313"/>
    <x v="358"/>
    <x v="3"/>
    <n v="50"/>
    <n v="50"/>
    <n v="1.25"/>
    <n v="62.5"/>
    <n v="62.5"/>
    <b v="1"/>
    <n v="4.3118935578092437"/>
    <n v="4"/>
  </r>
  <r>
    <n v="138689"/>
    <n v="1875920"/>
    <x v="1"/>
    <x v="2"/>
    <x v="155"/>
    <x v="130"/>
    <x v="3"/>
    <n v="50"/>
    <n v="50"/>
    <n v="1.2"/>
    <n v="60"/>
    <n v="60"/>
    <b v="0"/>
    <n v="4.7953492420703867"/>
    <n v="4"/>
  </r>
  <r>
    <n v="216750"/>
    <n v="2084610"/>
    <x v="0"/>
    <x v="2"/>
    <x v="419"/>
    <x v="104"/>
    <x v="3"/>
    <n v="50"/>
    <n v="50"/>
    <n v="1.2"/>
    <n v="60"/>
    <n v="60"/>
    <b v="1"/>
    <n v="4.8899649250740023"/>
    <n v="4"/>
  </r>
  <r>
    <n v="66001"/>
    <n v="1679590"/>
    <x v="1"/>
    <x v="1"/>
    <x v="217"/>
    <x v="40"/>
    <x v="4"/>
    <n v="50"/>
    <n v="50"/>
    <n v="0.9"/>
    <n v="45"/>
    <n v="45"/>
    <b v="0"/>
    <n v="2.3787591407907938"/>
    <n v="2"/>
  </r>
  <r>
    <n v="190810"/>
    <n v="2014700"/>
    <x v="0"/>
    <x v="0"/>
    <x v="81"/>
    <x v="42"/>
    <x v="1"/>
    <n v="50"/>
    <n v="50"/>
    <n v="1.2"/>
    <n v="60"/>
    <n v="60"/>
    <b v="1"/>
    <n v="1.5526288992504724"/>
    <n v="1"/>
  </r>
  <r>
    <n v="27173"/>
    <n v="1574680"/>
    <x v="1"/>
    <x v="3"/>
    <x v="552"/>
    <x v="157"/>
    <x v="3"/>
    <n v="50"/>
    <n v="50"/>
    <n v="1.2"/>
    <n v="60"/>
    <n v="60"/>
    <b v="0"/>
    <n v="3.6758296632561041"/>
    <n v="3"/>
  </r>
  <r>
    <n v="229617"/>
    <n v="2120230"/>
    <x v="1"/>
    <x v="3"/>
    <x v="242"/>
    <x v="403"/>
    <x v="10"/>
    <n v="50"/>
    <n v="50"/>
    <n v="1.05"/>
    <n v="52.5"/>
    <n v="52.5"/>
    <b v="0"/>
    <n v="3.915248773486935"/>
    <n v="3"/>
  </r>
  <r>
    <n v="508624"/>
    <n v="2881300"/>
    <x v="0"/>
    <x v="0"/>
    <x v="55"/>
    <x v="48"/>
    <x v="4"/>
    <n v="50"/>
    <n v="50"/>
    <n v="1"/>
    <n v="50"/>
    <n v="50"/>
    <b v="1"/>
    <n v="1.1941285208771604"/>
    <n v="1"/>
  </r>
  <r>
    <n v="231668"/>
    <n v="2125780"/>
    <x v="0"/>
    <x v="2"/>
    <x v="384"/>
    <x v="82"/>
    <x v="6"/>
    <n v="50"/>
    <n v="50"/>
    <n v="1"/>
    <n v="50"/>
    <n v="50"/>
    <b v="1"/>
    <n v="4.5900540256826456"/>
    <n v="4"/>
  </r>
  <r>
    <n v="291075"/>
    <n v="2287150"/>
    <x v="1"/>
    <x v="2"/>
    <x v="363"/>
    <x v="121"/>
    <x v="6"/>
    <n v="50"/>
    <n v="50"/>
    <n v="1"/>
    <n v="50"/>
    <n v="50"/>
    <b v="0"/>
    <n v="4.4217619092305007"/>
    <n v="4"/>
  </r>
  <r>
    <n v="299332"/>
    <n v="2310240"/>
    <x v="0"/>
    <x v="1"/>
    <x v="331"/>
    <x v="510"/>
    <x v="1"/>
    <n v="50"/>
    <n v="50"/>
    <n v="1.2"/>
    <n v="60"/>
    <n v="60"/>
    <b v="1"/>
    <n v="2.9172557377802466"/>
    <n v="2"/>
  </r>
  <r>
    <n v="204397"/>
    <n v="2050880"/>
    <x v="1"/>
    <x v="3"/>
    <x v="591"/>
    <x v="78"/>
    <x v="10"/>
    <n v="50"/>
    <n v="50"/>
    <n v="1.05"/>
    <n v="52.5"/>
    <n v="52.5"/>
    <b v="0"/>
    <n v="3.3631219222969944"/>
    <n v="3"/>
  </r>
  <r>
    <n v="305561"/>
    <n v="2327370"/>
    <x v="1"/>
    <x v="0"/>
    <x v="271"/>
    <x v="235"/>
    <x v="92"/>
    <n v="50"/>
    <n v="50"/>
    <n v="0.5"/>
    <n v="25"/>
    <n v="25"/>
    <b v="0"/>
    <n v="1.3749995587277224"/>
    <n v="1"/>
  </r>
  <r>
    <n v="299333"/>
    <n v="2310240"/>
    <x v="1"/>
    <x v="2"/>
    <x v="331"/>
    <x v="510"/>
    <x v="2"/>
    <n v="50"/>
    <n v="50"/>
    <n v="1.1000000000000001"/>
    <n v="55"/>
    <n v="55"/>
    <b v="0"/>
    <n v="4.5145768055294528"/>
    <n v="4"/>
  </r>
  <r>
    <n v="209568"/>
    <n v="2065170"/>
    <x v="0"/>
    <x v="2"/>
    <x v="411"/>
    <x v="579"/>
    <x v="3"/>
    <n v="50"/>
    <n v="50"/>
    <n v="1.2"/>
    <n v="60"/>
    <n v="60"/>
    <b v="1"/>
    <n v="4.665696441971555"/>
    <n v="4"/>
  </r>
  <r>
    <n v="398271"/>
    <n v="2581740"/>
    <x v="1"/>
    <x v="1"/>
    <x v="487"/>
    <x v="280"/>
    <x v="2"/>
    <n v="50"/>
    <n v="50"/>
    <n v="1.1499999999999999"/>
    <n v="57.5"/>
    <n v="57.5"/>
    <b v="0"/>
    <n v="2.5152960296325833"/>
    <n v="2"/>
  </r>
  <r>
    <n v="105869"/>
    <n v="1786950"/>
    <x v="1"/>
    <x v="1"/>
    <x v="506"/>
    <x v="379"/>
    <x v="4"/>
    <n v="50"/>
    <n v="50"/>
    <n v="0.9"/>
    <n v="45"/>
    <n v="45"/>
    <b v="0"/>
    <n v="2.3421325149676449"/>
    <n v="2"/>
  </r>
  <r>
    <n v="398270"/>
    <n v="2581740"/>
    <x v="0"/>
    <x v="1"/>
    <x v="487"/>
    <x v="280"/>
    <x v="1"/>
    <n v="50"/>
    <n v="50"/>
    <n v="1.25"/>
    <n v="62.5"/>
    <n v="62.5"/>
    <b v="1"/>
    <n v="2.3516438460683657"/>
    <n v="2"/>
  </r>
  <r>
    <n v="108911"/>
    <n v="1795260"/>
    <x v="1"/>
    <x v="2"/>
    <x v="110"/>
    <x v="64"/>
    <x v="3"/>
    <n v="50"/>
    <n v="50"/>
    <n v="1.2"/>
    <n v="60"/>
    <n v="60"/>
    <b v="0"/>
    <n v="4.7760744391829117"/>
    <n v="4"/>
  </r>
  <r>
    <n v="71285"/>
    <n v="1694330"/>
    <x v="1"/>
    <x v="3"/>
    <x v="513"/>
    <x v="297"/>
    <x v="45"/>
    <n v="50"/>
    <n v="50"/>
    <n v="2.1"/>
    <n v="105"/>
    <n v="105"/>
    <b v="0"/>
    <n v="3.6230091278548393"/>
    <n v="3"/>
  </r>
  <r>
    <n v="467876"/>
    <n v="2770110"/>
    <x v="0"/>
    <x v="3"/>
    <x v="444"/>
    <x v="398"/>
    <x v="3"/>
    <n v="50"/>
    <n v="50"/>
    <n v="1.3"/>
    <n v="65"/>
    <n v="65"/>
    <b v="1"/>
    <n v="3.2110240711881892"/>
    <n v="3"/>
  </r>
  <r>
    <n v="209588"/>
    <n v="2065230"/>
    <x v="0"/>
    <x v="0"/>
    <x v="411"/>
    <x v="629"/>
    <x v="9"/>
    <n v="50"/>
    <n v="50"/>
    <n v="2"/>
    <n v="100"/>
    <n v="100"/>
    <b v="1"/>
    <n v="1.8919128183703464"/>
    <n v="1"/>
  </r>
  <r>
    <n v="92202"/>
    <n v="1750220"/>
    <x v="0"/>
    <x v="2"/>
    <x v="502"/>
    <x v="177"/>
    <x v="3"/>
    <n v="50"/>
    <n v="50"/>
    <n v="1.2"/>
    <n v="60"/>
    <n v="60"/>
    <b v="1"/>
    <n v="4.9059441200950857"/>
    <n v="4"/>
  </r>
  <r>
    <n v="172191"/>
    <n v="1965230"/>
    <x v="1"/>
    <x v="2"/>
    <x v="153"/>
    <x v="309"/>
    <x v="2"/>
    <n v="50"/>
    <n v="50"/>
    <n v="1.1000000000000001"/>
    <n v="55"/>
    <n v="55"/>
    <b v="0"/>
    <n v="4.4243235529513676"/>
    <n v="4"/>
  </r>
  <r>
    <n v="467879"/>
    <n v="2770120"/>
    <x v="1"/>
    <x v="1"/>
    <x v="444"/>
    <x v="398"/>
    <x v="3"/>
    <n v="50"/>
    <n v="50"/>
    <n v="1.3"/>
    <n v="65"/>
    <n v="65"/>
    <b v="0"/>
    <n v="2.1338588172261876"/>
    <n v="2"/>
  </r>
  <r>
    <n v="456634"/>
    <n v="2739980"/>
    <x v="0"/>
    <x v="2"/>
    <x v="119"/>
    <x v="154"/>
    <x v="9"/>
    <n v="50"/>
    <n v="50"/>
    <n v="2.2000000000000002"/>
    <n v="110"/>
    <n v="110"/>
    <b v="1"/>
    <n v="4.7366334291811256"/>
    <n v="4"/>
  </r>
  <r>
    <n v="339632"/>
    <n v="2421130"/>
    <x v="0"/>
    <x v="0"/>
    <x v="367"/>
    <x v="115"/>
    <x v="3"/>
    <n v="50"/>
    <n v="50"/>
    <n v="1.25"/>
    <n v="62.5"/>
    <n v="62.5"/>
    <b v="1"/>
    <n v="1.7120383012630223"/>
    <n v="1"/>
  </r>
  <r>
    <n v="339631"/>
    <n v="2421130"/>
    <x v="1"/>
    <x v="1"/>
    <x v="367"/>
    <x v="115"/>
    <x v="10"/>
    <n v="50"/>
    <n v="50"/>
    <n v="1.1000000000000001"/>
    <n v="55"/>
    <n v="55"/>
    <b v="0"/>
    <n v="2.033170603696802"/>
    <n v="2"/>
  </r>
  <r>
    <n v="339628"/>
    <n v="2421120"/>
    <x v="0"/>
    <x v="0"/>
    <x v="367"/>
    <x v="115"/>
    <x v="2"/>
    <n v="50"/>
    <n v="50"/>
    <n v="1.1499999999999999"/>
    <n v="57.5"/>
    <n v="57.5"/>
    <b v="1"/>
    <n v="1.08042311672141"/>
    <n v="1"/>
  </r>
  <r>
    <n v="65698"/>
    <n v="1678780"/>
    <x v="0"/>
    <x v="1"/>
    <x v="217"/>
    <x v="195"/>
    <x v="10"/>
    <n v="50"/>
    <n v="50"/>
    <n v="1.05"/>
    <n v="52.5"/>
    <n v="52.5"/>
    <b v="1"/>
    <n v="2.6870839585024324"/>
    <n v="2"/>
  </r>
  <r>
    <n v="175973"/>
    <n v="1974910"/>
    <x v="1"/>
    <x v="0"/>
    <x v="593"/>
    <x v="265"/>
    <x v="3"/>
    <n v="50"/>
    <n v="50"/>
    <n v="1.2"/>
    <n v="60"/>
    <n v="60"/>
    <b v="0"/>
    <n v="1.205046841970201"/>
    <n v="1"/>
  </r>
  <r>
    <n v="456158"/>
    <n v="2738740"/>
    <x v="0"/>
    <x v="3"/>
    <x v="119"/>
    <x v="485"/>
    <x v="2"/>
    <n v="50"/>
    <n v="50"/>
    <n v="1.2"/>
    <n v="60"/>
    <n v="60"/>
    <b v="1"/>
    <n v="3.1814003690059298"/>
    <n v="3"/>
  </r>
  <r>
    <n v="154481"/>
    <n v="1918060"/>
    <x v="1"/>
    <x v="0"/>
    <x v="581"/>
    <x v="18"/>
    <x v="3"/>
    <n v="50"/>
    <n v="50"/>
    <n v="1.2"/>
    <n v="60"/>
    <n v="60"/>
    <b v="0"/>
    <n v="1.5493706988866305"/>
    <n v="1"/>
  </r>
  <r>
    <n v="280616"/>
    <n v="2259410"/>
    <x v="0"/>
    <x v="3"/>
    <x v="146"/>
    <x v="126"/>
    <x v="3"/>
    <n v="50"/>
    <n v="50"/>
    <n v="1.2"/>
    <n v="60"/>
    <n v="60"/>
    <b v="1"/>
    <n v="3.9188165622385296"/>
    <n v="3"/>
  </r>
  <r>
    <n v="140660"/>
    <n v="1881150"/>
    <x v="0"/>
    <x v="1"/>
    <x v="529"/>
    <x v="29"/>
    <x v="3"/>
    <n v="50"/>
    <n v="50"/>
    <n v="1.2"/>
    <n v="60"/>
    <n v="60"/>
    <b v="1"/>
    <n v="2.3640015541408221"/>
    <n v="2"/>
  </r>
  <r>
    <n v="209780"/>
    <n v="2065670"/>
    <x v="0"/>
    <x v="1"/>
    <x v="83"/>
    <x v="16"/>
    <x v="4"/>
    <n v="50"/>
    <n v="50"/>
    <n v="0.9"/>
    <n v="45"/>
    <n v="45"/>
    <b v="1"/>
    <n v="2.5161152433213383"/>
    <n v="2"/>
  </r>
  <r>
    <n v="26885"/>
    <n v="1573920"/>
    <x v="1"/>
    <x v="0"/>
    <x v="54"/>
    <x v="568"/>
    <x v="3"/>
    <n v="50"/>
    <n v="50"/>
    <n v="1.2"/>
    <n v="60"/>
    <n v="60"/>
    <b v="0"/>
    <n v="1.4626691045531395"/>
    <n v="1"/>
  </r>
  <r>
    <n v="49571"/>
    <n v="1634960"/>
    <x v="1"/>
    <x v="3"/>
    <x v="575"/>
    <x v="219"/>
    <x v="1"/>
    <n v="50"/>
    <n v="50"/>
    <n v="1.2"/>
    <n v="60"/>
    <n v="60"/>
    <b v="0"/>
    <n v="3.4512679718673547"/>
    <n v="3"/>
  </r>
  <r>
    <n v="308116"/>
    <n v="2334250"/>
    <x v="0"/>
    <x v="1"/>
    <x v="260"/>
    <x v="334"/>
    <x v="4"/>
    <n v="50"/>
    <n v="50"/>
    <n v="0.95"/>
    <n v="47.5"/>
    <n v="47.5"/>
    <b v="1"/>
    <n v="2.315008959413976"/>
    <n v="2"/>
  </r>
  <r>
    <n v="165320"/>
    <n v="1947010"/>
    <x v="0"/>
    <x v="2"/>
    <x v="580"/>
    <x v="675"/>
    <x v="1"/>
    <n v="50"/>
    <n v="50"/>
    <n v="1.2"/>
    <n v="60"/>
    <n v="60"/>
    <b v="1"/>
    <n v="4.3405164570270642"/>
    <n v="4"/>
  </r>
  <r>
    <n v="153752"/>
    <n v="1916130"/>
    <x v="0"/>
    <x v="2"/>
    <x v="202"/>
    <x v="162"/>
    <x v="1"/>
    <n v="50"/>
    <n v="50"/>
    <n v="1.2"/>
    <n v="60"/>
    <n v="60"/>
    <b v="1"/>
    <n v="4.3339379966882703"/>
    <n v="4"/>
  </r>
  <r>
    <n v="76249"/>
    <n v="1707980"/>
    <x v="1"/>
    <x v="1"/>
    <x v="205"/>
    <x v="101"/>
    <x v="3"/>
    <n v="50"/>
    <n v="50"/>
    <n v="1.2"/>
    <n v="60"/>
    <n v="60"/>
    <b v="0"/>
    <n v="2.9668863499382914"/>
    <n v="2"/>
  </r>
  <r>
    <n v="352895"/>
    <n v="2457420"/>
    <x v="1"/>
    <x v="1"/>
    <x v="326"/>
    <x v="168"/>
    <x v="2"/>
    <n v="50"/>
    <n v="50"/>
    <n v="1.1499999999999999"/>
    <n v="57.5"/>
    <n v="57.5"/>
    <b v="0"/>
    <n v="2.5338410053094109"/>
    <n v="2"/>
  </r>
  <r>
    <n v="138268"/>
    <n v="1874810"/>
    <x v="0"/>
    <x v="3"/>
    <x v="201"/>
    <x v="205"/>
    <x v="3"/>
    <n v="50"/>
    <n v="50"/>
    <n v="1.2"/>
    <n v="60"/>
    <n v="60"/>
    <b v="1"/>
    <n v="3.0837135678547032"/>
    <n v="3"/>
  </r>
  <r>
    <n v="508788"/>
    <n v="2881770"/>
    <x v="0"/>
    <x v="2"/>
    <x v="55"/>
    <x v="62"/>
    <x v="10"/>
    <n v="50"/>
    <n v="50"/>
    <n v="1.1499999999999999"/>
    <n v="57.5"/>
    <n v="57.5"/>
    <b v="1"/>
    <n v="4.8752761333600043"/>
    <n v="4"/>
  </r>
  <r>
    <n v="54385"/>
    <n v="1648160"/>
    <x v="1"/>
    <x v="3"/>
    <x v="18"/>
    <x v="19"/>
    <x v="2"/>
    <n v="50"/>
    <n v="50"/>
    <n v="1.1000000000000001"/>
    <n v="55"/>
    <n v="55"/>
    <b v="0"/>
    <n v="3.4329910680805291"/>
    <n v="3"/>
  </r>
  <r>
    <n v="372011"/>
    <n v="2510170"/>
    <x v="1"/>
    <x v="0"/>
    <x v="10"/>
    <x v="228"/>
    <x v="2"/>
    <n v="50"/>
    <n v="50"/>
    <n v="1.1499999999999999"/>
    <n v="57.5"/>
    <n v="57.5"/>
    <b v="0"/>
    <n v="1.9047969025116398"/>
    <n v="1"/>
  </r>
  <r>
    <n v="467686"/>
    <n v="2769630"/>
    <x v="0"/>
    <x v="2"/>
    <x v="444"/>
    <x v="287"/>
    <x v="3"/>
    <n v="50"/>
    <n v="50"/>
    <n v="1.3"/>
    <n v="65"/>
    <n v="65"/>
    <b v="1"/>
    <n v="4.1024894263141274"/>
    <n v="4"/>
  </r>
  <r>
    <n v="207847"/>
    <n v="2060340"/>
    <x v="1"/>
    <x v="1"/>
    <x v="410"/>
    <x v="395"/>
    <x v="3"/>
    <n v="50"/>
    <n v="50"/>
    <n v="1.2"/>
    <n v="60"/>
    <n v="60"/>
    <b v="0"/>
    <n v="2.1530412906562173"/>
    <n v="2"/>
  </r>
  <r>
    <n v="89023"/>
    <n v="1742140"/>
    <x v="1"/>
    <x v="1"/>
    <x v="31"/>
    <x v="243"/>
    <x v="4"/>
    <n v="50"/>
    <n v="50"/>
    <n v="0.9"/>
    <n v="45"/>
    <n v="45"/>
    <b v="0"/>
    <n v="2.0503496942344821"/>
    <n v="2"/>
  </r>
  <r>
    <n v="341637"/>
    <n v="2426490"/>
    <x v="1"/>
    <x v="1"/>
    <x v="272"/>
    <x v="187"/>
    <x v="6"/>
    <n v="50"/>
    <n v="50"/>
    <n v="1.1000000000000001"/>
    <n v="55"/>
    <n v="55"/>
    <b v="0"/>
    <n v="2.5949763383692952"/>
    <n v="2"/>
  </r>
  <r>
    <n v="147086"/>
    <n v="1898190"/>
    <x v="0"/>
    <x v="3"/>
    <x v="596"/>
    <x v="335"/>
    <x v="3"/>
    <n v="50"/>
    <n v="50"/>
    <n v="1.2"/>
    <n v="60"/>
    <n v="60"/>
    <b v="1"/>
    <n v="3.4017981320627957"/>
    <n v="3"/>
  </r>
  <r>
    <n v="49567"/>
    <n v="1634950"/>
    <x v="1"/>
    <x v="1"/>
    <x v="575"/>
    <x v="219"/>
    <x v="3"/>
    <n v="50"/>
    <n v="50"/>
    <n v="1.2"/>
    <n v="60"/>
    <n v="60"/>
    <b v="0"/>
    <n v="2.6884791523630165"/>
    <n v="2"/>
  </r>
  <r>
    <n v="434201"/>
    <n v="2679840"/>
    <x v="1"/>
    <x v="1"/>
    <x v="32"/>
    <x v="84"/>
    <x v="10"/>
    <n v="50"/>
    <n v="50"/>
    <n v="1.1499999999999999"/>
    <n v="57.5"/>
    <n v="57.5"/>
    <b v="0"/>
    <n v="2.8197278593758717"/>
    <n v="2"/>
  </r>
  <r>
    <n v="26833"/>
    <n v="1573770"/>
    <x v="1"/>
    <x v="0"/>
    <x v="54"/>
    <x v="346"/>
    <x v="1"/>
    <n v="50"/>
    <n v="50"/>
    <n v="1.2"/>
    <n v="60"/>
    <n v="60"/>
    <b v="0"/>
    <n v="1.418642759518066"/>
    <n v="1"/>
  </r>
  <r>
    <n v="508851"/>
    <n v="2881960"/>
    <x v="1"/>
    <x v="0"/>
    <x v="55"/>
    <x v="196"/>
    <x v="3"/>
    <n v="50"/>
    <n v="50"/>
    <n v="1.3"/>
    <n v="65"/>
    <n v="65"/>
    <b v="0"/>
    <n v="1.565397402534912"/>
    <n v="1"/>
  </r>
  <r>
    <n v="252844"/>
    <n v="2183340"/>
    <x v="0"/>
    <x v="0"/>
    <x v="99"/>
    <x v="287"/>
    <x v="12"/>
    <n v="50"/>
    <n v="50"/>
    <n v="1.4"/>
    <n v="70"/>
    <n v="70"/>
    <b v="1"/>
    <n v="1.7466451361526945"/>
    <n v="1"/>
  </r>
  <r>
    <n v="198375"/>
    <n v="2034860"/>
    <x v="1"/>
    <x v="3"/>
    <x v="22"/>
    <x v="148"/>
    <x v="3"/>
    <n v="50"/>
    <n v="50"/>
    <n v="1.2"/>
    <n v="60"/>
    <n v="60"/>
    <b v="0"/>
    <n v="3.4298844162513893"/>
    <n v="3"/>
  </r>
  <r>
    <n v="290946"/>
    <n v="2286800"/>
    <x v="0"/>
    <x v="3"/>
    <x v="363"/>
    <x v="199"/>
    <x v="2"/>
    <n v="50"/>
    <n v="50"/>
    <n v="1.1000000000000001"/>
    <n v="55"/>
    <n v="55"/>
    <b v="1"/>
    <n v="3.1967584910787448"/>
    <n v="3"/>
  </r>
  <r>
    <n v="90249"/>
    <n v="1745350"/>
    <x v="1"/>
    <x v="2"/>
    <x v="325"/>
    <x v="273"/>
    <x v="3"/>
    <n v="50"/>
    <n v="50"/>
    <n v="1.2"/>
    <n v="60"/>
    <n v="60"/>
    <b v="0"/>
    <n v="4.7317729460689115"/>
    <n v="4"/>
  </r>
  <r>
    <n v="209827"/>
    <n v="2065790"/>
    <x v="1"/>
    <x v="0"/>
    <x v="83"/>
    <x v="289"/>
    <x v="1"/>
    <n v="50"/>
    <n v="50"/>
    <n v="1.2"/>
    <n v="60"/>
    <n v="60"/>
    <b v="0"/>
    <n v="1.8930956259803362"/>
    <n v="1"/>
  </r>
  <r>
    <n v="411147"/>
    <n v="2617490"/>
    <x v="1"/>
    <x v="1"/>
    <x v="58"/>
    <x v="29"/>
    <x v="3"/>
    <n v="50"/>
    <n v="50"/>
    <n v="1.3"/>
    <n v="65"/>
    <n v="65"/>
    <b v="0"/>
    <n v="2.5032882306274438"/>
    <n v="2"/>
  </r>
  <r>
    <n v="54400"/>
    <n v="1648180"/>
    <x v="0"/>
    <x v="3"/>
    <x v="18"/>
    <x v="19"/>
    <x v="1"/>
    <n v="50"/>
    <n v="50"/>
    <n v="1.2"/>
    <n v="60"/>
    <n v="60"/>
    <b v="1"/>
    <n v="3.3323497187031199"/>
    <n v="3"/>
  </r>
  <r>
    <n v="393236"/>
    <n v="2567460"/>
    <x v="0"/>
    <x v="2"/>
    <x v="491"/>
    <x v="383"/>
    <x v="3"/>
    <n v="50"/>
    <n v="50"/>
    <n v="1.25"/>
    <n v="62.5"/>
    <n v="62.5"/>
    <b v="1"/>
    <n v="4.5208424346152896"/>
    <n v="4"/>
  </r>
  <r>
    <n v="456085"/>
    <n v="2738540"/>
    <x v="1"/>
    <x v="0"/>
    <x v="119"/>
    <x v="500"/>
    <x v="3"/>
    <n v="50"/>
    <n v="50"/>
    <n v="1.3"/>
    <n v="65"/>
    <n v="65"/>
    <b v="0"/>
    <n v="1.7563973370736452"/>
    <n v="1"/>
  </r>
  <r>
    <n v="352988"/>
    <n v="2457680"/>
    <x v="0"/>
    <x v="0"/>
    <x v="372"/>
    <x v="60"/>
    <x v="2"/>
    <n v="50"/>
    <n v="50"/>
    <n v="1.1499999999999999"/>
    <n v="57.5"/>
    <n v="57.5"/>
    <b v="1"/>
    <n v="1.7448276042681314"/>
    <n v="1"/>
  </r>
  <r>
    <n v="1780"/>
    <n v="1505100"/>
    <x v="0"/>
    <x v="2"/>
    <x v="557"/>
    <x v="407"/>
    <x v="4"/>
    <n v="50"/>
    <n v="50"/>
    <n v="0.9"/>
    <n v="45"/>
    <n v="45"/>
    <b v="1"/>
    <n v="4.1908745035486641"/>
    <n v="4"/>
  </r>
  <r>
    <n v="36300"/>
    <n v="1598920"/>
    <x v="0"/>
    <x v="1"/>
    <x v="573"/>
    <x v="242"/>
    <x v="3"/>
    <n v="50"/>
    <n v="50"/>
    <n v="1.2"/>
    <n v="60"/>
    <n v="60"/>
    <b v="1"/>
    <n v="2.4738422229298589"/>
    <n v="2"/>
  </r>
  <r>
    <n v="4504"/>
    <n v="1512740"/>
    <x v="0"/>
    <x v="0"/>
    <x v="300"/>
    <x v="14"/>
    <x v="4"/>
    <n v="50"/>
    <n v="50"/>
    <n v="0.9"/>
    <n v="45"/>
    <n v="45"/>
    <b v="1"/>
    <n v="1.5401983077359378"/>
    <n v="1"/>
  </r>
  <r>
    <n v="456086"/>
    <n v="2738540"/>
    <x v="0"/>
    <x v="3"/>
    <x v="119"/>
    <x v="500"/>
    <x v="2"/>
    <n v="50"/>
    <n v="50"/>
    <n v="1.2"/>
    <n v="60"/>
    <n v="60"/>
    <b v="1"/>
    <n v="3.8555768797432894"/>
    <n v="3"/>
  </r>
  <r>
    <n v="456058"/>
    <n v="2738490"/>
    <x v="0"/>
    <x v="1"/>
    <x v="119"/>
    <x v="476"/>
    <x v="2"/>
    <n v="50"/>
    <n v="50"/>
    <n v="1.2"/>
    <n v="60"/>
    <n v="60"/>
    <b v="1"/>
    <n v="2.6698818475333423"/>
    <n v="2"/>
  </r>
  <r>
    <n v="154482"/>
    <n v="1918060"/>
    <x v="0"/>
    <x v="3"/>
    <x v="581"/>
    <x v="18"/>
    <x v="1"/>
    <n v="50"/>
    <n v="50"/>
    <n v="1.2"/>
    <n v="60"/>
    <n v="60"/>
    <b v="1"/>
    <n v="3.9968734416164802"/>
    <n v="3"/>
  </r>
  <r>
    <n v="36320"/>
    <n v="1598970"/>
    <x v="0"/>
    <x v="3"/>
    <x v="573"/>
    <x v="342"/>
    <x v="2"/>
    <n v="50"/>
    <n v="50"/>
    <n v="1.1000000000000001"/>
    <n v="55"/>
    <n v="55"/>
    <b v="1"/>
    <n v="3.4036516521143034"/>
    <n v="3"/>
  </r>
  <r>
    <n v="91350"/>
    <n v="1748030"/>
    <x v="0"/>
    <x v="1"/>
    <x v="502"/>
    <x v="385"/>
    <x v="2"/>
    <n v="50"/>
    <n v="50"/>
    <n v="1.1000000000000001"/>
    <n v="55"/>
    <n v="55"/>
    <b v="1"/>
    <n v="2.3233052610062552"/>
    <n v="2"/>
  </r>
  <r>
    <n v="456059"/>
    <n v="2738490"/>
    <x v="1"/>
    <x v="2"/>
    <x v="119"/>
    <x v="476"/>
    <x v="1"/>
    <n v="50"/>
    <n v="50"/>
    <n v="1.3"/>
    <n v="65"/>
    <n v="65"/>
    <b v="0"/>
    <n v="4.6386291792796133"/>
    <n v="4"/>
  </r>
  <r>
    <n v="323647"/>
    <n v="2376640"/>
    <x v="1"/>
    <x v="2"/>
    <x v="313"/>
    <x v="82"/>
    <x v="4"/>
    <n v="50"/>
    <n v="50"/>
    <n v="0.95"/>
    <n v="47.5"/>
    <n v="47.5"/>
    <b v="0"/>
    <n v="4.7654977216224648"/>
    <n v="4"/>
  </r>
  <r>
    <n v="198817"/>
    <n v="2036070"/>
    <x v="1"/>
    <x v="2"/>
    <x v="22"/>
    <x v="23"/>
    <x v="3"/>
    <n v="50"/>
    <n v="50"/>
    <n v="1.2"/>
    <n v="60"/>
    <n v="60"/>
    <b v="0"/>
    <n v="4.2880852312259776"/>
    <n v="4"/>
  </r>
  <r>
    <n v="410788"/>
    <n v="2616420"/>
    <x v="0"/>
    <x v="2"/>
    <x v="58"/>
    <x v="463"/>
    <x v="10"/>
    <n v="50"/>
    <n v="50"/>
    <n v="1.1499999999999999"/>
    <n v="57.5"/>
    <n v="57.5"/>
    <b v="1"/>
    <n v="4.8472262284938363"/>
    <n v="4"/>
  </r>
  <r>
    <n v="230794"/>
    <n v="2123520"/>
    <x v="0"/>
    <x v="2"/>
    <x v="386"/>
    <x v="402"/>
    <x v="3"/>
    <n v="50"/>
    <n v="50"/>
    <n v="1.2"/>
    <n v="60"/>
    <n v="60"/>
    <b v="1"/>
    <n v="4.8202472756711057"/>
    <n v="4"/>
  </r>
  <r>
    <n v="432059"/>
    <n v="2673920"/>
    <x v="1"/>
    <x v="0"/>
    <x v="333"/>
    <x v="104"/>
    <x v="2"/>
    <n v="50"/>
    <n v="50"/>
    <n v="1.2"/>
    <n v="60"/>
    <n v="60"/>
    <b v="0"/>
    <n v="1.9333626501883208"/>
    <n v="1"/>
  </r>
  <r>
    <n v="352754"/>
    <n v="2457010"/>
    <x v="0"/>
    <x v="1"/>
    <x v="326"/>
    <x v="144"/>
    <x v="2"/>
    <n v="50"/>
    <n v="50"/>
    <n v="1.1499999999999999"/>
    <n v="57.5"/>
    <n v="57.5"/>
    <b v="1"/>
    <n v="2.8913097427651797"/>
    <n v="2"/>
  </r>
  <r>
    <n v="339737"/>
    <n v="2421390"/>
    <x v="1"/>
    <x v="0"/>
    <x v="367"/>
    <x v="10"/>
    <x v="10"/>
    <n v="50"/>
    <n v="50"/>
    <n v="1.1000000000000001"/>
    <n v="55"/>
    <n v="55"/>
    <b v="0"/>
    <n v="1.8587049119447845"/>
    <n v="1"/>
  </r>
  <r>
    <n v="69455"/>
    <n v="1689280"/>
    <x v="1"/>
    <x v="2"/>
    <x v="571"/>
    <x v="490"/>
    <x v="2"/>
    <n v="50"/>
    <n v="50"/>
    <n v="1.1000000000000001"/>
    <n v="55"/>
    <n v="55"/>
    <b v="0"/>
    <n v="4.6148946115816454"/>
    <n v="4"/>
  </r>
  <r>
    <n v="14469"/>
    <n v="1540230"/>
    <x v="1"/>
    <x v="3"/>
    <x v="560"/>
    <x v="236"/>
    <x v="4"/>
    <n v="50"/>
    <n v="50"/>
    <n v="0.9"/>
    <n v="45"/>
    <n v="45"/>
    <b v="0"/>
    <n v="3.136813010152808"/>
    <n v="3"/>
  </r>
  <r>
    <n v="193479"/>
    <n v="2021900"/>
    <x v="1"/>
    <x v="1"/>
    <x v="579"/>
    <x v="256"/>
    <x v="3"/>
    <n v="50"/>
    <n v="50"/>
    <n v="1.2"/>
    <n v="60"/>
    <n v="60"/>
    <b v="0"/>
    <n v="2.9200930492580373"/>
    <n v="2"/>
  </r>
  <r>
    <n v="91349"/>
    <n v="1748030"/>
    <x v="1"/>
    <x v="2"/>
    <x v="502"/>
    <x v="385"/>
    <x v="86"/>
    <n v="50"/>
    <n v="50"/>
    <n v="0.3"/>
    <n v="15"/>
    <n v="15"/>
    <b v="0"/>
    <n v="4.6191660666927543"/>
    <n v="4"/>
  </r>
  <r>
    <n v="154991"/>
    <n v="1919340"/>
    <x v="1"/>
    <x v="1"/>
    <x v="581"/>
    <x v="129"/>
    <x v="144"/>
    <n v="50"/>
    <n v="50"/>
    <n v="3"/>
    <n v="150"/>
    <n v="150"/>
    <b v="0"/>
    <n v="2.3806368491522205"/>
    <n v="2"/>
  </r>
  <r>
    <n v="16989"/>
    <n v="1547230"/>
    <x v="1"/>
    <x v="2"/>
    <x v="190"/>
    <x v="125"/>
    <x v="3"/>
    <n v="50"/>
    <n v="50"/>
    <n v="1.2"/>
    <n v="60"/>
    <n v="60"/>
    <b v="0"/>
    <n v="4.4329681412470379"/>
    <n v="4"/>
  </r>
  <r>
    <n v="435420"/>
    <n v="2683070"/>
    <x v="0"/>
    <x v="0"/>
    <x v="32"/>
    <x v="368"/>
    <x v="3"/>
    <n v="50"/>
    <n v="50"/>
    <n v="1.3"/>
    <n v="65"/>
    <n v="65"/>
    <b v="1"/>
    <n v="1.2833141257443066"/>
    <n v="1"/>
  </r>
  <r>
    <n v="428357"/>
    <n v="2663710"/>
    <x v="1"/>
    <x v="1"/>
    <x v="485"/>
    <x v="528"/>
    <x v="2"/>
    <n v="50"/>
    <n v="50"/>
    <n v="1.2"/>
    <n v="60"/>
    <n v="60"/>
    <b v="0"/>
    <n v="2.9317765077258349"/>
    <n v="2"/>
  </r>
  <r>
    <n v="71305"/>
    <n v="1694370"/>
    <x v="1"/>
    <x v="1"/>
    <x v="513"/>
    <x v="113"/>
    <x v="2"/>
    <n v="50"/>
    <n v="50"/>
    <n v="1.1000000000000001"/>
    <n v="55"/>
    <n v="55"/>
    <b v="0"/>
    <n v="2.1538024512835792"/>
    <n v="2"/>
  </r>
  <r>
    <n v="193451"/>
    <n v="2021820"/>
    <x v="1"/>
    <x v="2"/>
    <x v="579"/>
    <x v="379"/>
    <x v="1"/>
    <n v="50"/>
    <n v="50"/>
    <n v="1.2"/>
    <n v="60"/>
    <n v="60"/>
    <b v="0"/>
    <n v="4.8957039862385505"/>
    <n v="4"/>
  </r>
  <r>
    <n v="173714"/>
    <n v="1969270"/>
    <x v="0"/>
    <x v="3"/>
    <x v="594"/>
    <x v="484"/>
    <x v="1"/>
    <n v="50"/>
    <n v="50"/>
    <n v="1.2"/>
    <n v="60"/>
    <n v="60"/>
    <b v="1"/>
    <n v="3.3884540565258146"/>
    <n v="3"/>
  </r>
  <r>
    <n v="53737"/>
    <n v="1646440"/>
    <x v="1"/>
    <x v="3"/>
    <x v="35"/>
    <x v="12"/>
    <x v="3"/>
    <n v="50"/>
    <n v="50"/>
    <n v="1.2"/>
    <n v="60"/>
    <n v="60"/>
    <b v="0"/>
    <n v="3.2592799580932037"/>
    <n v="3"/>
  </r>
  <r>
    <n v="291901"/>
    <n v="2289490"/>
    <x v="1"/>
    <x v="1"/>
    <x v="361"/>
    <x v="396"/>
    <x v="4"/>
    <n v="50"/>
    <n v="50"/>
    <n v="0.9"/>
    <n v="45"/>
    <n v="45"/>
    <b v="0"/>
    <n v="2.1130864420500988"/>
    <n v="2"/>
  </r>
  <r>
    <n v="372093"/>
    <n v="2510380"/>
    <x v="1"/>
    <x v="0"/>
    <x v="10"/>
    <x v="485"/>
    <x v="3"/>
    <n v="50"/>
    <n v="50"/>
    <n v="1.25"/>
    <n v="62.5"/>
    <n v="62.5"/>
    <b v="0"/>
    <n v="1.5003104044591591"/>
    <n v="1"/>
  </r>
  <r>
    <n v="193457"/>
    <n v="2021840"/>
    <x v="1"/>
    <x v="3"/>
    <x v="579"/>
    <x v="385"/>
    <x v="3"/>
    <n v="50"/>
    <n v="50"/>
    <n v="1.2"/>
    <n v="60"/>
    <n v="60"/>
    <b v="0"/>
    <n v="3.5451017685910231"/>
    <n v="3"/>
  </r>
  <r>
    <n v="198823"/>
    <n v="2036090"/>
    <x v="1"/>
    <x v="2"/>
    <x v="22"/>
    <x v="23"/>
    <x v="3"/>
    <n v="50"/>
    <n v="50"/>
    <n v="1.2"/>
    <n v="60"/>
    <n v="60"/>
    <b v="0"/>
    <n v="4.7343925255045258"/>
    <n v="4"/>
  </r>
  <r>
    <n v="254014"/>
    <n v="2186550"/>
    <x v="0"/>
    <x v="3"/>
    <x v="49"/>
    <x v="206"/>
    <x v="16"/>
    <n v="50"/>
    <n v="50"/>
    <n v="2"/>
    <n v="100"/>
    <n v="100"/>
    <b v="1"/>
    <n v="3.6970064969253755"/>
    <n v="3"/>
  </r>
  <r>
    <n v="456360"/>
    <n v="2739240"/>
    <x v="0"/>
    <x v="3"/>
    <x v="119"/>
    <x v="287"/>
    <x v="10"/>
    <n v="50"/>
    <n v="50"/>
    <n v="1.1499999999999999"/>
    <n v="57.5"/>
    <n v="57.5"/>
    <b v="1"/>
    <n v="3.8618808569674759"/>
    <n v="3"/>
  </r>
  <r>
    <n v="375092"/>
    <n v="2518640"/>
    <x v="0"/>
    <x v="2"/>
    <x v="84"/>
    <x v="525"/>
    <x v="4"/>
    <n v="50"/>
    <n v="50"/>
    <n v="0.95"/>
    <n v="47.5"/>
    <n v="47.5"/>
    <b v="1"/>
    <n v="4.3446581360626304"/>
    <n v="4"/>
  </r>
  <r>
    <n v="478"/>
    <n v="1501620"/>
    <x v="0"/>
    <x v="1"/>
    <x v="558"/>
    <x v="147"/>
    <x v="20"/>
    <n v="50"/>
    <n v="50"/>
    <n v="0.15"/>
    <n v="7.5"/>
    <n v="7.5"/>
    <b v="1"/>
    <n v="2.327093208826656"/>
    <n v="2"/>
  </r>
  <r>
    <n v="241102"/>
    <n v="2151740"/>
    <x v="0"/>
    <x v="0"/>
    <x v="394"/>
    <x v="305"/>
    <x v="20"/>
    <n v="50"/>
    <n v="50"/>
    <n v="0.15"/>
    <n v="7.5"/>
    <n v="7.5"/>
    <b v="1"/>
    <n v="1.0216059722106932"/>
    <n v="1"/>
  </r>
  <r>
    <n v="204305"/>
    <n v="2050650"/>
    <x v="1"/>
    <x v="0"/>
    <x v="591"/>
    <x v="131"/>
    <x v="3"/>
    <n v="50"/>
    <n v="50"/>
    <n v="1.2"/>
    <n v="60"/>
    <n v="60"/>
    <b v="0"/>
    <n v="1.8034644242392222"/>
    <n v="1"/>
  </r>
  <r>
    <n v="241103"/>
    <n v="2151740"/>
    <x v="1"/>
    <x v="3"/>
    <x v="394"/>
    <x v="305"/>
    <x v="19"/>
    <n v="50"/>
    <n v="50"/>
    <n v="1.5"/>
    <n v="75"/>
    <n v="75"/>
    <b v="0"/>
    <n v="3.3811132509173421"/>
    <n v="3"/>
  </r>
  <r>
    <n v="111995"/>
    <n v="1803590"/>
    <x v="1"/>
    <x v="0"/>
    <x v="530"/>
    <x v="330"/>
    <x v="3"/>
    <n v="50"/>
    <n v="50"/>
    <n v="1.2"/>
    <n v="60"/>
    <n v="60"/>
    <b v="0"/>
    <n v="1.002810629086015"/>
    <n v="1"/>
  </r>
  <r>
    <n v="34514"/>
    <n v="1594220"/>
    <x v="0"/>
    <x v="2"/>
    <x v="20"/>
    <x v="148"/>
    <x v="3"/>
    <n v="50"/>
    <n v="50"/>
    <n v="1.2"/>
    <n v="60"/>
    <n v="60"/>
    <b v="1"/>
    <n v="4.1053109090334319"/>
    <n v="4"/>
  </r>
  <r>
    <n v="54383"/>
    <n v="1648160"/>
    <x v="1"/>
    <x v="3"/>
    <x v="18"/>
    <x v="19"/>
    <x v="1"/>
    <n v="50"/>
    <n v="50"/>
    <n v="1.2"/>
    <n v="60"/>
    <n v="60"/>
    <b v="0"/>
    <n v="3.3161509494838075"/>
    <n v="3"/>
  </r>
  <r>
    <n v="174375"/>
    <n v="1970830"/>
    <x v="1"/>
    <x v="1"/>
    <x v="594"/>
    <x v="237"/>
    <x v="3"/>
    <n v="50"/>
    <n v="50"/>
    <n v="1.2"/>
    <n v="60"/>
    <n v="60"/>
    <b v="0"/>
    <n v="2.265821897082879"/>
    <n v="2"/>
  </r>
  <r>
    <n v="206316"/>
    <n v="2056060"/>
    <x v="0"/>
    <x v="1"/>
    <x v="412"/>
    <x v="363"/>
    <x v="0"/>
    <n v="50"/>
    <n v="50"/>
    <n v="1"/>
    <n v="50"/>
    <n v="50"/>
    <b v="1"/>
    <n v="2.6045187030008616"/>
    <n v="2"/>
  </r>
  <r>
    <n v="114683"/>
    <n v="1811140"/>
    <x v="1"/>
    <x v="1"/>
    <x v="532"/>
    <x v="40"/>
    <x v="3"/>
    <n v="50"/>
    <n v="50"/>
    <n v="1.2"/>
    <n v="60"/>
    <n v="60"/>
    <b v="0"/>
    <n v="2.6921451174151829"/>
    <n v="2"/>
  </r>
  <r>
    <n v="148856"/>
    <n v="1902970"/>
    <x v="0"/>
    <x v="0"/>
    <x v="599"/>
    <x v="190"/>
    <x v="3"/>
    <n v="50"/>
    <n v="50"/>
    <n v="1.2"/>
    <n v="60"/>
    <n v="60"/>
    <b v="1"/>
    <n v="1.6991119946814663"/>
    <n v="1"/>
  </r>
  <r>
    <n v="4443"/>
    <n v="1512590"/>
    <x v="1"/>
    <x v="3"/>
    <x v="300"/>
    <x v="428"/>
    <x v="3"/>
    <n v="50"/>
    <n v="50"/>
    <n v="1.2"/>
    <n v="60"/>
    <n v="60"/>
    <b v="0"/>
    <n v="3.6740834706807899"/>
    <n v="3"/>
  </r>
  <r>
    <n v="189363"/>
    <n v="2010870"/>
    <x v="1"/>
    <x v="0"/>
    <x v="207"/>
    <x v="160"/>
    <x v="3"/>
    <n v="50"/>
    <n v="50"/>
    <n v="1.2"/>
    <n v="60"/>
    <n v="60"/>
    <b v="0"/>
    <n v="1.8089570798021541"/>
    <n v="1"/>
  </r>
  <r>
    <n v="290999"/>
    <n v="2286940"/>
    <x v="1"/>
    <x v="1"/>
    <x v="363"/>
    <x v="476"/>
    <x v="10"/>
    <n v="50"/>
    <n v="50"/>
    <n v="1.05"/>
    <n v="52.5"/>
    <n v="52.5"/>
    <b v="0"/>
    <n v="2.1304646474916789"/>
    <n v="2"/>
  </r>
  <r>
    <n v="257450"/>
    <n v="2195950"/>
    <x v="0"/>
    <x v="0"/>
    <x v="314"/>
    <x v="70"/>
    <x v="1"/>
    <n v="50"/>
    <n v="50"/>
    <n v="1.2"/>
    <n v="60"/>
    <n v="60"/>
    <b v="1"/>
    <n v="1.6217880047027897"/>
    <n v="1"/>
  </r>
  <r>
    <n v="251696"/>
    <n v="2180400"/>
    <x v="0"/>
    <x v="2"/>
    <x v="316"/>
    <x v="36"/>
    <x v="10"/>
    <n v="50"/>
    <n v="50"/>
    <n v="1.05"/>
    <n v="52.5"/>
    <n v="52.5"/>
    <b v="1"/>
    <n v="4.542473362545703"/>
    <n v="4"/>
  </r>
  <r>
    <n v="192540"/>
    <n v="2019460"/>
    <x v="0"/>
    <x v="3"/>
    <x v="336"/>
    <x v="12"/>
    <x v="3"/>
    <n v="50"/>
    <n v="50"/>
    <n v="1.2"/>
    <n v="60"/>
    <n v="60"/>
    <b v="1"/>
    <n v="3.7797210173586948"/>
    <n v="3"/>
  </r>
  <r>
    <n v="372057"/>
    <n v="2510290"/>
    <x v="1"/>
    <x v="1"/>
    <x v="10"/>
    <x v="476"/>
    <x v="2"/>
    <n v="50"/>
    <n v="50"/>
    <n v="1.1499999999999999"/>
    <n v="57.5"/>
    <n v="57.5"/>
    <b v="0"/>
    <n v="2.3292895133277818"/>
    <n v="2"/>
  </r>
  <r>
    <n v="280586"/>
    <n v="2259350"/>
    <x v="0"/>
    <x v="2"/>
    <x v="146"/>
    <x v="70"/>
    <x v="3"/>
    <n v="50"/>
    <n v="50"/>
    <n v="1.2"/>
    <n v="60"/>
    <n v="60"/>
    <b v="1"/>
    <n v="4.8843292276767682"/>
    <n v="4"/>
  </r>
  <r>
    <n v="486785"/>
    <n v="2821370"/>
    <x v="1"/>
    <x v="3"/>
    <x v="301"/>
    <x v="370"/>
    <x v="21"/>
    <n v="50"/>
    <n v="50"/>
    <n v="1"/>
    <n v="50"/>
    <n v="50"/>
    <b v="0"/>
    <n v="3.0000358028337528"/>
    <n v="3"/>
  </r>
  <r>
    <n v="156176"/>
    <n v="1922460"/>
    <x v="0"/>
    <x v="0"/>
    <x v="339"/>
    <x v="464"/>
    <x v="7"/>
    <n v="50"/>
    <n v="50"/>
    <n v="1.25"/>
    <n v="62.5"/>
    <n v="62.5"/>
    <b v="1"/>
    <n v="1.5561290572193121"/>
    <n v="1"/>
  </r>
  <r>
    <n v="36222"/>
    <n v="1598740"/>
    <x v="0"/>
    <x v="0"/>
    <x v="573"/>
    <x v="323"/>
    <x v="10"/>
    <n v="50"/>
    <n v="50"/>
    <n v="1.05"/>
    <n v="52.5"/>
    <n v="52.5"/>
    <b v="1"/>
    <n v="1.1161963660811056"/>
    <n v="1"/>
  </r>
  <r>
    <n v="209717"/>
    <n v="2065530"/>
    <x v="1"/>
    <x v="1"/>
    <x v="83"/>
    <x v="451"/>
    <x v="2"/>
    <n v="50"/>
    <n v="50"/>
    <n v="1.1000000000000001"/>
    <n v="55"/>
    <n v="55"/>
    <b v="0"/>
    <n v="2.1127460063960153"/>
    <n v="2"/>
  </r>
  <r>
    <n v="53139"/>
    <n v="1644840"/>
    <x v="1"/>
    <x v="0"/>
    <x v="35"/>
    <x v="470"/>
    <x v="1"/>
    <n v="50"/>
    <n v="50"/>
    <n v="1.2"/>
    <n v="60"/>
    <n v="60"/>
    <b v="0"/>
    <n v="1.5413066505181168"/>
    <n v="1"/>
  </r>
  <r>
    <n v="284263"/>
    <n v="2269040"/>
    <x v="1"/>
    <x v="0"/>
    <x v="358"/>
    <x v="97"/>
    <x v="3"/>
    <n v="50"/>
    <n v="50"/>
    <n v="1.2"/>
    <n v="60"/>
    <n v="60"/>
    <b v="0"/>
    <n v="1.6902856699611459"/>
    <n v="1"/>
  </r>
  <r>
    <n v="249591"/>
    <n v="2175050"/>
    <x v="1"/>
    <x v="0"/>
    <x v="436"/>
    <x v="322"/>
    <x v="2"/>
    <n v="50"/>
    <n v="50"/>
    <n v="1.1000000000000001"/>
    <n v="55"/>
    <n v="55"/>
    <b v="0"/>
    <n v="1.2829429750716979"/>
    <n v="1"/>
  </r>
  <r>
    <n v="99301"/>
    <n v="1769180"/>
    <x v="1"/>
    <x v="3"/>
    <x v="509"/>
    <x v="13"/>
    <x v="10"/>
    <n v="50"/>
    <n v="50"/>
    <n v="1.05"/>
    <n v="52.5"/>
    <n v="52.5"/>
    <b v="0"/>
    <n v="3.0597749809081551"/>
    <n v="3"/>
  </r>
  <r>
    <n v="133116"/>
    <n v="1861490"/>
    <x v="0"/>
    <x v="3"/>
    <x v="254"/>
    <x v="444"/>
    <x v="1"/>
    <n v="50"/>
    <n v="50"/>
    <n v="1.2"/>
    <n v="60"/>
    <n v="60"/>
    <b v="1"/>
    <n v="3.9451158824121189"/>
    <n v="3"/>
  </r>
  <r>
    <n v="206576"/>
    <n v="2056720"/>
    <x v="0"/>
    <x v="3"/>
    <x v="412"/>
    <x v="151"/>
    <x v="2"/>
    <n v="50"/>
    <n v="50"/>
    <n v="1.1000000000000001"/>
    <n v="55"/>
    <n v="55"/>
    <b v="1"/>
    <n v="3.5146125529495125"/>
    <n v="3"/>
  </r>
  <r>
    <n v="425452"/>
    <n v="2656240"/>
    <x v="0"/>
    <x v="2"/>
    <x v="486"/>
    <x v="57"/>
    <x v="3"/>
    <n v="50"/>
    <n v="50"/>
    <n v="1.3"/>
    <n v="65"/>
    <n v="65"/>
    <b v="1"/>
    <n v="4.1397239822613656"/>
    <n v="4"/>
  </r>
  <r>
    <n v="133136"/>
    <n v="1861530"/>
    <x v="0"/>
    <x v="1"/>
    <x v="254"/>
    <x v="221"/>
    <x v="2"/>
    <n v="50"/>
    <n v="50"/>
    <n v="1.1000000000000001"/>
    <n v="55"/>
    <n v="55"/>
    <b v="1"/>
    <n v="2.1312829112314073"/>
    <n v="2"/>
  </r>
  <r>
    <n v="186365"/>
    <n v="2002690"/>
    <x v="1"/>
    <x v="2"/>
    <x v="277"/>
    <x v="485"/>
    <x v="1"/>
    <n v="50"/>
    <n v="50"/>
    <n v="1.2"/>
    <n v="60"/>
    <n v="60"/>
    <b v="0"/>
    <n v="4.8282542395537043"/>
    <n v="4"/>
  </r>
  <r>
    <n v="213035"/>
    <n v="2074440"/>
    <x v="1"/>
    <x v="3"/>
    <x v="403"/>
    <x v="330"/>
    <x v="10"/>
    <n v="50"/>
    <n v="50"/>
    <n v="1.05"/>
    <n v="52.5"/>
    <n v="52.5"/>
    <b v="0"/>
    <n v="3.4034970749185871"/>
    <n v="3"/>
  </r>
  <r>
    <n v="99248"/>
    <n v="1769030"/>
    <x v="0"/>
    <x v="0"/>
    <x v="509"/>
    <x v="476"/>
    <x v="4"/>
    <n v="50"/>
    <n v="50"/>
    <n v="0.9"/>
    <n v="45"/>
    <n v="45"/>
    <b v="1"/>
    <n v="1.7320273689609147"/>
    <n v="1"/>
  </r>
  <r>
    <n v="478720"/>
    <n v="2799190"/>
    <x v="0"/>
    <x v="1"/>
    <x v="470"/>
    <x v="174"/>
    <x v="3"/>
    <n v="50"/>
    <n v="50"/>
    <n v="1.3"/>
    <n v="65"/>
    <n v="65"/>
    <b v="1"/>
    <n v="2.1202212074400024"/>
    <n v="2"/>
  </r>
  <r>
    <n v="202128"/>
    <n v="2044980"/>
    <x v="0"/>
    <x v="3"/>
    <x v="595"/>
    <x v="167"/>
    <x v="3"/>
    <n v="50"/>
    <n v="50"/>
    <n v="1.2"/>
    <n v="60"/>
    <n v="60"/>
    <b v="1"/>
    <n v="3.98639901866503"/>
    <n v="3"/>
  </r>
  <r>
    <n v="180169"/>
    <n v="1986460"/>
    <x v="1"/>
    <x v="0"/>
    <x v="60"/>
    <x v="62"/>
    <x v="3"/>
    <n v="50"/>
    <n v="50"/>
    <n v="1.2"/>
    <n v="60"/>
    <n v="60"/>
    <b v="0"/>
    <n v="1.8836163137497457"/>
    <n v="1"/>
  </r>
  <r>
    <n v="99280"/>
    <n v="1769120"/>
    <x v="0"/>
    <x v="3"/>
    <x v="509"/>
    <x v="336"/>
    <x v="10"/>
    <n v="50"/>
    <n v="50"/>
    <n v="1.05"/>
    <n v="52.5"/>
    <n v="52.5"/>
    <b v="1"/>
    <n v="3.2074931870249532"/>
    <n v="3"/>
  </r>
  <r>
    <n v="446581"/>
    <n v="2712990"/>
    <x v="1"/>
    <x v="2"/>
    <x v="72"/>
    <x v="258"/>
    <x v="3"/>
    <n v="50"/>
    <n v="50"/>
    <n v="1.3"/>
    <n v="65"/>
    <n v="65"/>
    <b v="0"/>
    <n v="4.3988905415865087"/>
    <n v="4"/>
  </r>
  <r>
    <n v="296572"/>
    <n v="2302390"/>
    <x v="0"/>
    <x v="1"/>
    <x v="230"/>
    <x v="375"/>
    <x v="3"/>
    <n v="50"/>
    <n v="50"/>
    <n v="1.2"/>
    <n v="60"/>
    <n v="60"/>
    <b v="1"/>
    <n v="2.5112025167379537"/>
    <n v="2"/>
  </r>
  <r>
    <n v="419615"/>
    <n v="2640760"/>
    <x v="1"/>
    <x v="2"/>
    <x v="43"/>
    <x v="92"/>
    <x v="3"/>
    <n v="50"/>
    <n v="50"/>
    <n v="1.3"/>
    <n v="65"/>
    <n v="65"/>
    <b v="0"/>
    <n v="4.0744106746625199"/>
    <n v="4"/>
  </r>
  <r>
    <n v="178514"/>
    <n v="1982050"/>
    <x v="0"/>
    <x v="3"/>
    <x v="583"/>
    <x v="485"/>
    <x v="1"/>
    <n v="50"/>
    <n v="50"/>
    <n v="1.2"/>
    <n v="60"/>
    <n v="60"/>
    <b v="1"/>
    <n v="3.305811741531739"/>
    <n v="3"/>
  </r>
  <r>
    <n v="146311"/>
    <n v="1896020"/>
    <x v="1"/>
    <x v="0"/>
    <x v="592"/>
    <x v="77"/>
    <x v="3"/>
    <n v="50"/>
    <n v="50"/>
    <n v="1.2"/>
    <n v="60"/>
    <n v="60"/>
    <b v="0"/>
    <n v="1.8943065166912536"/>
    <n v="1"/>
  </r>
  <r>
    <n v="239328"/>
    <n v="2146990"/>
    <x v="0"/>
    <x v="0"/>
    <x v="302"/>
    <x v="45"/>
    <x v="34"/>
    <n v="50"/>
    <n v="50"/>
    <n v="1.5"/>
    <n v="75"/>
    <n v="75"/>
    <b v="1"/>
    <n v="1.883649180123419"/>
    <n v="1"/>
  </r>
  <r>
    <n v="19542"/>
    <n v="1554200"/>
    <x v="0"/>
    <x v="2"/>
    <x v="551"/>
    <x v="99"/>
    <x v="4"/>
    <n v="50"/>
    <n v="50"/>
    <n v="0.9"/>
    <n v="45"/>
    <n v="45"/>
    <b v="1"/>
    <n v="4.4753411949963038"/>
    <n v="4"/>
  </r>
  <r>
    <n v="239326"/>
    <n v="2146990"/>
    <x v="0"/>
    <x v="3"/>
    <x v="302"/>
    <x v="45"/>
    <x v="2"/>
    <n v="50"/>
    <n v="50"/>
    <n v="1.1000000000000001"/>
    <n v="55"/>
    <n v="55"/>
    <b v="1"/>
    <n v="3.5090027370066394"/>
    <n v="3"/>
  </r>
  <r>
    <n v="222749"/>
    <n v="2101110"/>
    <x v="1"/>
    <x v="3"/>
    <x v="413"/>
    <x v="58"/>
    <x v="3"/>
    <n v="50"/>
    <n v="50"/>
    <n v="1.2"/>
    <n v="60"/>
    <n v="60"/>
    <b v="0"/>
    <n v="3.1352031166363523"/>
    <n v="3"/>
  </r>
  <r>
    <n v="446684"/>
    <n v="2713280"/>
    <x v="0"/>
    <x v="1"/>
    <x v="72"/>
    <x v="502"/>
    <x v="3"/>
    <n v="50"/>
    <n v="50"/>
    <n v="1.3"/>
    <n v="65"/>
    <n v="65"/>
    <b v="1"/>
    <n v="2.1968868324518609"/>
    <n v="2"/>
  </r>
  <r>
    <n v="385539"/>
    <n v="2546740"/>
    <x v="1"/>
    <x v="3"/>
    <x v="165"/>
    <x v="457"/>
    <x v="2"/>
    <n v="50"/>
    <n v="50"/>
    <n v="1.1499999999999999"/>
    <n v="57.5"/>
    <n v="57.5"/>
    <b v="0"/>
    <n v="3.8260142648713731"/>
    <n v="3"/>
  </r>
  <r>
    <n v="385537"/>
    <n v="2546740"/>
    <x v="1"/>
    <x v="3"/>
    <x v="165"/>
    <x v="457"/>
    <x v="1"/>
    <n v="50"/>
    <n v="50"/>
    <n v="1.25"/>
    <n v="62.5"/>
    <n v="62.5"/>
    <b v="0"/>
    <n v="3.8310321973781249"/>
    <n v="3"/>
  </r>
  <r>
    <n v="178516"/>
    <n v="1982050"/>
    <x v="0"/>
    <x v="2"/>
    <x v="583"/>
    <x v="485"/>
    <x v="2"/>
    <n v="50"/>
    <n v="50"/>
    <n v="1.1000000000000001"/>
    <n v="55"/>
    <n v="55"/>
    <b v="1"/>
    <n v="4.9943050108823481"/>
    <n v="4"/>
  </r>
  <r>
    <n v="385572"/>
    <n v="2546820"/>
    <x v="0"/>
    <x v="1"/>
    <x v="165"/>
    <x v="33"/>
    <x v="4"/>
    <n v="50"/>
    <n v="50"/>
    <n v="0.95"/>
    <n v="47.5"/>
    <n v="47.5"/>
    <b v="1"/>
    <n v="2.1746073743210208"/>
    <n v="2"/>
  </r>
  <r>
    <n v="380186"/>
    <n v="2532030"/>
    <x v="0"/>
    <x v="0"/>
    <x v="69"/>
    <x v="324"/>
    <x v="4"/>
    <n v="50"/>
    <n v="50"/>
    <n v="0.95"/>
    <n v="47.5"/>
    <n v="47.5"/>
    <b v="1"/>
    <n v="1.8281533647459716"/>
    <n v="1"/>
  </r>
  <r>
    <n v="99247"/>
    <n v="1769030"/>
    <x v="1"/>
    <x v="3"/>
    <x v="509"/>
    <x v="476"/>
    <x v="3"/>
    <n v="50"/>
    <n v="50"/>
    <n v="1.2"/>
    <n v="60"/>
    <n v="60"/>
    <b v="0"/>
    <n v="3.2304228386983382"/>
    <n v="3"/>
  </r>
  <r>
    <n v="368183"/>
    <n v="2499390"/>
    <x v="1"/>
    <x v="1"/>
    <x v="64"/>
    <x v="310"/>
    <x v="3"/>
    <n v="50"/>
    <n v="50"/>
    <n v="1.25"/>
    <n v="62.5"/>
    <n v="62.5"/>
    <b v="0"/>
    <n v="2.6554585125555557"/>
    <n v="2"/>
  </r>
  <r>
    <n v="83584"/>
    <n v="1727750"/>
    <x v="0"/>
    <x v="3"/>
    <x v="78"/>
    <x v="374"/>
    <x v="22"/>
    <n v="50"/>
    <n v="50"/>
    <n v="3"/>
    <n v="150"/>
    <n v="150"/>
    <b v="1"/>
    <n v="3.7921905679591887"/>
    <n v="3"/>
  </r>
  <r>
    <n v="242965"/>
    <n v="2157080"/>
    <x v="1"/>
    <x v="0"/>
    <x v="397"/>
    <x v="536"/>
    <x v="2"/>
    <n v="50"/>
    <n v="50"/>
    <n v="1.1000000000000001"/>
    <n v="55"/>
    <n v="55"/>
    <b v="0"/>
    <n v="1.5913562796038372"/>
    <n v="1"/>
  </r>
  <r>
    <n v="178596"/>
    <n v="1982270"/>
    <x v="0"/>
    <x v="3"/>
    <x v="583"/>
    <x v="385"/>
    <x v="3"/>
    <n v="50"/>
    <n v="50"/>
    <n v="1.2"/>
    <n v="60"/>
    <n v="60"/>
    <b v="1"/>
    <n v="3.0061199860675818"/>
    <n v="3"/>
  </r>
  <r>
    <n v="439701"/>
    <n v="2694560"/>
    <x v="1"/>
    <x v="2"/>
    <x v="449"/>
    <x v="236"/>
    <x v="3"/>
    <n v="50"/>
    <n v="50"/>
    <n v="1.3"/>
    <n v="65"/>
    <n v="65"/>
    <b v="0"/>
    <n v="4.5775705480843651"/>
    <n v="4"/>
  </r>
  <r>
    <n v="446397"/>
    <n v="2712510"/>
    <x v="1"/>
    <x v="2"/>
    <x v="72"/>
    <x v="342"/>
    <x v="3"/>
    <n v="50"/>
    <n v="50"/>
    <n v="1.3"/>
    <n v="65"/>
    <n v="65"/>
    <b v="0"/>
    <n v="4.262451108201617"/>
    <n v="4"/>
  </r>
  <r>
    <n v="99160"/>
    <n v="1768810"/>
    <x v="0"/>
    <x v="0"/>
    <x v="509"/>
    <x v="445"/>
    <x v="1"/>
    <n v="50"/>
    <n v="50"/>
    <n v="1.2"/>
    <n v="60"/>
    <n v="60"/>
    <b v="1"/>
    <n v="1.599470626841984"/>
    <n v="1"/>
  </r>
  <r>
    <n v="380265"/>
    <n v="2532200"/>
    <x v="1"/>
    <x v="0"/>
    <x v="69"/>
    <x v="9"/>
    <x v="3"/>
    <n v="50"/>
    <n v="50"/>
    <n v="1.25"/>
    <n v="62.5"/>
    <n v="62.5"/>
    <b v="0"/>
    <n v="1.2396841143442709"/>
    <n v="1"/>
  </r>
  <r>
    <n v="178620"/>
    <n v="1982320"/>
    <x v="0"/>
    <x v="2"/>
    <x v="583"/>
    <x v="42"/>
    <x v="3"/>
    <n v="50"/>
    <n v="50"/>
    <n v="1.2"/>
    <n v="60"/>
    <n v="60"/>
    <b v="1"/>
    <n v="4.6193331739023948"/>
    <n v="4"/>
  </r>
  <r>
    <n v="478890"/>
    <n v="2799640"/>
    <x v="0"/>
    <x v="1"/>
    <x v="470"/>
    <x v="364"/>
    <x v="3"/>
    <n v="50"/>
    <n v="50"/>
    <n v="1.3"/>
    <n v="65"/>
    <n v="65"/>
    <b v="1"/>
    <n v="2.6935299680072489"/>
    <n v="2"/>
  </r>
  <r>
    <n v="368161"/>
    <n v="2499330"/>
    <x v="1"/>
    <x v="0"/>
    <x v="64"/>
    <x v="326"/>
    <x v="2"/>
    <n v="50"/>
    <n v="50"/>
    <n v="1.1499999999999999"/>
    <n v="57.5"/>
    <n v="57.5"/>
    <b v="0"/>
    <n v="1.7201137471572094"/>
    <n v="1"/>
  </r>
  <r>
    <n v="167847"/>
    <n v="1953690"/>
    <x v="1"/>
    <x v="1"/>
    <x v="582"/>
    <x v="319"/>
    <x v="29"/>
    <n v="50"/>
    <n v="50"/>
    <n v="2"/>
    <n v="100"/>
    <n v="100"/>
    <b v="0"/>
    <n v="2.0973765836550742"/>
    <n v="2"/>
  </r>
  <r>
    <n v="420011"/>
    <n v="2641890"/>
    <x v="1"/>
    <x v="2"/>
    <x v="43"/>
    <x v="189"/>
    <x v="7"/>
    <n v="50"/>
    <n v="50"/>
    <n v="1.35"/>
    <n v="67.5"/>
    <n v="67.5"/>
    <b v="0"/>
    <n v="4.0115817724781024"/>
    <n v="4"/>
  </r>
  <r>
    <n v="9265"/>
    <n v="1526130"/>
    <x v="1"/>
    <x v="0"/>
    <x v="567"/>
    <x v="14"/>
    <x v="3"/>
    <n v="50"/>
    <n v="50"/>
    <n v="1.2"/>
    <n v="60"/>
    <n v="60"/>
    <b v="0"/>
    <n v="1.9492778689364334"/>
    <n v="1"/>
  </r>
  <r>
    <n v="380229"/>
    <n v="2532120"/>
    <x v="1"/>
    <x v="2"/>
    <x v="69"/>
    <x v="158"/>
    <x v="1"/>
    <n v="50"/>
    <n v="50"/>
    <n v="1.25"/>
    <n v="62.5"/>
    <n v="62.5"/>
    <b v="0"/>
    <n v="4.7832806575034184"/>
    <n v="4"/>
  </r>
  <r>
    <n v="439669"/>
    <n v="2694470"/>
    <x v="1"/>
    <x v="1"/>
    <x v="449"/>
    <x v="20"/>
    <x v="86"/>
    <n v="50"/>
    <n v="50"/>
    <n v="0.3"/>
    <n v="15"/>
    <n v="15"/>
    <b v="0"/>
    <n v="2.2743892992261747"/>
    <n v="2"/>
  </r>
  <r>
    <n v="385417"/>
    <n v="2546430"/>
    <x v="1"/>
    <x v="0"/>
    <x v="306"/>
    <x v="495"/>
    <x v="3"/>
    <n v="50"/>
    <n v="50"/>
    <n v="1.25"/>
    <n v="62.5"/>
    <n v="62.5"/>
    <b v="0"/>
    <n v="1.9869230710840426"/>
    <n v="1"/>
  </r>
  <r>
    <n v="380224"/>
    <n v="2532110"/>
    <x v="0"/>
    <x v="2"/>
    <x v="69"/>
    <x v="493"/>
    <x v="2"/>
    <n v="50"/>
    <n v="50"/>
    <n v="1.1499999999999999"/>
    <n v="57.5"/>
    <n v="57.5"/>
    <b v="1"/>
    <n v="4.8964943438286399"/>
    <n v="4"/>
  </r>
  <r>
    <n v="236009"/>
    <n v="2137680"/>
    <x v="1"/>
    <x v="3"/>
    <x v="400"/>
    <x v="463"/>
    <x v="3"/>
    <n v="50"/>
    <n v="50"/>
    <n v="1.2"/>
    <n v="60"/>
    <n v="60"/>
    <b v="0"/>
    <n v="3.6375796825799998"/>
    <n v="3"/>
  </r>
  <r>
    <n v="186333"/>
    <n v="2002600"/>
    <x v="1"/>
    <x v="2"/>
    <x v="277"/>
    <x v="476"/>
    <x v="2"/>
    <n v="50"/>
    <n v="50"/>
    <n v="1.1000000000000001"/>
    <n v="55"/>
    <n v="55"/>
    <b v="0"/>
    <n v="4.1700401488552057"/>
    <n v="4"/>
  </r>
  <r>
    <n v="83533"/>
    <n v="1727610"/>
    <x v="1"/>
    <x v="0"/>
    <x v="78"/>
    <x v="196"/>
    <x v="9"/>
    <n v="50"/>
    <n v="50"/>
    <n v="2"/>
    <n v="100"/>
    <n v="100"/>
    <b v="0"/>
    <n v="1.9791582883238599"/>
    <n v="1"/>
  </r>
  <r>
    <n v="236046"/>
    <n v="2137780"/>
    <x v="0"/>
    <x v="1"/>
    <x v="400"/>
    <x v="298"/>
    <x v="2"/>
    <n v="50"/>
    <n v="50"/>
    <n v="1.1000000000000001"/>
    <n v="55"/>
    <n v="55"/>
    <b v="1"/>
    <n v="2.3265141105868454"/>
    <n v="2"/>
  </r>
  <r>
    <n v="247695"/>
    <n v="2169890"/>
    <x v="1"/>
    <x v="3"/>
    <x v="143"/>
    <x v="436"/>
    <x v="3"/>
    <n v="50"/>
    <n v="50"/>
    <n v="1.2"/>
    <n v="60"/>
    <n v="60"/>
    <b v="0"/>
    <n v="3.0073293605853473"/>
    <n v="3"/>
  </r>
  <r>
    <n v="31062"/>
    <n v="1584810"/>
    <x v="0"/>
    <x v="3"/>
    <x v="159"/>
    <x v="193"/>
    <x v="3"/>
    <n v="50"/>
    <n v="50"/>
    <n v="1.2"/>
    <n v="60"/>
    <n v="60"/>
    <b v="1"/>
    <n v="3.1669855723935112"/>
    <n v="3"/>
  </r>
  <r>
    <n v="380230"/>
    <n v="2532120"/>
    <x v="0"/>
    <x v="1"/>
    <x v="69"/>
    <x v="158"/>
    <x v="2"/>
    <n v="50"/>
    <n v="50"/>
    <n v="1.1499999999999999"/>
    <n v="57.5"/>
    <n v="57.5"/>
    <b v="1"/>
    <n v="2.6225367438153069"/>
    <n v="2"/>
  </r>
  <r>
    <n v="130283"/>
    <n v="1853640"/>
    <x v="1"/>
    <x v="2"/>
    <x v="150"/>
    <x v="405"/>
    <x v="3"/>
    <n v="50"/>
    <n v="50"/>
    <n v="1.2"/>
    <n v="60"/>
    <n v="60"/>
    <b v="0"/>
    <n v="4.0333788241415185"/>
    <n v="4"/>
  </r>
  <r>
    <n v="239309"/>
    <n v="2146950"/>
    <x v="1"/>
    <x v="1"/>
    <x v="302"/>
    <x v="362"/>
    <x v="1"/>
    <n v="50"/>
    <n v="50"/>
    <n v="1.2"/>
    <n v="60"/>
    <n v="60"/>
    <b v="0"/>
    <n v="2.3393010484703356"/>
    <n v="2"/>
  </r>
  <r>
    <n v="220312"/>
    <n v="2094430"/>
    <x v="0"/>
    <x v="2"/>
    <x v="422"/>
    <x v="27"/>
    <x v="31"/>
    <n v="50"/>
    <n v="50"/>
    <n v="4.5"/>
    <n v="225"/>
    <n v="225"/>
    <b v="1"/>
    <n v="4.1351752016391483"/>
    <n v="4"/>
  </r>
  <r>
    <n v="263559"/>
    <n v="2212830"/>
    <x v="1"/>
    <x v="2"/>
    <x v="429"/>
    <x v="236"/>
    <x v="3"/>
    <n v="50"/>
    <n v="50"/>
    <n v="1.2"/>
    <n v="60"/>
    <n v="60"/>
    <b v="0"/>
    <n v="4.4502774120542581"/>
    <n v="4"/>
  </r>
  <r>
    <n v="8909"/>
    <n v="1525090"/>
    <x v="1"/>
    <x v="0"/>
    <x v="195"/>
    <x v="20"/>
    <x v="6"/>
    <n v="50"/>
    <n v="50"/>
    <n v="1"/>
    <n v="50"/>
    <n v="50"/>
    <b v="0"/>
    <n v="1.5346430319057047"/>
    <n v="1"/>
  </r>
  <r>
    <n v="483915"/>
    <n v="2813390"/>
    <x v="1"/>
    <x v="3"/>
    <x v="478"/>
    <x v="349"/>
    <x v="2"/>
    <n v="50"/>
    <n v="50"/>
    <n v="1.2"/>
    <n v="60"/>
    <n v="60"/>
    <b v="0"/>
    <n v="3.0125938439800377"/>
    <n v="3"/>
  </r>
  <r>
    <n v="385830"/>
    <n v="2547460"/>
    <x v="0"/>
    <x v="2"/>
    <x v="165"/>
    <x v="32"/>
    <x v="10"/>
    <n v="50"/>
    <n v="50"/>
    <n v="1.1000000000000001"/>
    <n v="55"/>
    <n v="55"/>
    <b v="1"/>
    <n v="4.4066938308098784"/>
    <n v="4"/>
  </r>
  <r>
    <n v="55872"/>
    <n v="1651920"/>
    <x v="0"/>
    <x v="0"/>
    <x v="123"/>
    <x v="42"/>
    <x v="10"/>
    <n v="50"/>
    <n v="50"/>
    <n v="1.05"/>
    <n v="52.5"/>
    <n v="52.5"/>
    <b v="1"/>
    <n v="1.9181949165268777"/>
    <n v="1"/>
  </r>
  <r>
    <n v="94747"/>
    <n v="1756800"/>
    <x v="1"/>
    <x v="1"/>
    <x v="2"/>
    <x v="466"/>
    <x v="3"/>
    <n v="50"/>
    <n v="50"/>
    <n v="1.2"/>
    <n v="60"/>
    <n v="60"/>
    <b v="0"/>
    <n v="2.0185931087558124"/>
    <n v="2"/>
  </r>
  <r>
    <n v="478396"/>
    <n v="2798410"/>
    <x v="0"/>
    <x v="3"/>
    <x v="470"/>
    <x v="390"/>
    <x v="2"/>
    <n v="50"/>
    <n v="50"/>
    <n v="1.2"/>
    <n v="60"/>
    <n v="60"/>
    <b v="1"/>
    <n v="3.1097166790206527"/>
    <n v="3"/>
  </r>
  <r>
    <n v="380048"/>
    <n v="2531650"/>
    <x v="0"/>
    <x v="0"/>
    <x v="4"/>
    <x v="472"/>
    <x v="3"/>
    <n v="50"/>
    <n v="50"/>
    <n v="1.25"/>
    <n v="62.5"/>
    <n v="62.5"/>
    <b v="1"/>
    <n v="1.8114414572769038"/>
    <n v="1"/>
  </r>
  <r>
    <n v="99572"/>
    <n v="1769890"/>
    <x v="0"/>
    <x v="1"/>
    <x v="509"/>
    <x v="401"/>
    <x v="3"/>
    <n v="50"/>
    <n v="50"/>
    <n v="1.2"/>
    <n v="60"/>
    <n v="60"/>
    <b v="1"/>
    <n v="2.5419095389274462"/>
    <n v="2"/>
  </r>
  <r>
    <n v="425650"/>
    <n v="2656820"/>
    <x v="0"/>
    <x v="3"/>
    <x v="486"/>
    <x v="12"/>
    <x v="3"/>
    <n v="50"/>
    <n v="50"/>
    <n v="1.3"/>
    <n v="65"/>
    <n v="65"/>
    <b v="1"/>
    <n v="3.3426353830577038"/>
    <n v="3"/>
  </r>
  <r>
    <n v="167978"/>
    <n v="1954040"/>
    <x v="0"/>
    <x v="1"/>
    <x v="582"/>
    <x v="443"/>
    <x v="1"/>
    <n v="50"/>
    <n v="50"/>
    <n v="1.2"/>
    <n v="60"/>
    <n v="60"/>
    <b v="1"/>
    <n v="2.1918308833575955"/>
    <n v="2"/>
  </r>
  <r>
    <n v="202267"/>
    <n v="2045370"/>
    <x v="1"/>
    <x v="0"/>
    <x v="595"/>
    <x v="571"/>
    <x v="13"/>
    <n v="50"/>
    <n v="50"/>
    <n v="6.5"/>
    <n v="325"/>
    <n v="325"/>
    <b v="0"/>
    <n v="1.6956498942783336"/>
    <n v="1"/>
  </r>
  <r>
    <n v="483919"/>
    <n v="2813400"/>
    <x v="1"/>
    <x v="1"/>
    <x v="478"/>
    <x v="19"/>
    <x v="10"/>
    <n v="50"/>
    <n v="50"/>
    <n v="1.1499999999999999"/>
    <n v="57.5"/>
    <n v="57.5"/>
    <b v="0"/>
    <n v="2.0310884365025386"/>
    <n v="2"/>
  </r>
  <r>
    <n v="499231"/>
    <n v="2855430"/>
    <x v="1"/>
    <x v="3"/>
    <x v="184"/>
    <x v="474"/>
    <x v="3"/>
    <n v="50"/>
    <n v="50"/>
    <n v="1.3"/>
    <n v="65"/>
    <n v="65"/>
    <b v="0"/>
    <n v="3.8818949213632825"/>
    <n v="3"/>
  </r>
  <r>
    <n v="447232"/>
    <n v="2714750"/>
    <x v="0"/>
    <x v="2"/>
    <x v="50"/>
    <x v="393"/>
    <x v="2"/>
    <n v="50"/>
    <n v="50"/>
    <n v="1.2"/>
    <n v="60"/>
    <n v="60"/>
    <b v="1"/>
    <n v="4.5741336157425003"/>
    <n v="4"/>
  </r>
  <r>
    <n v="197067"/>
    <n v="2031370"/>
    <x v="1"/>
    <x v="3"/>
    <x v="586"/>
    <x v="218"/>
    <x v="3"/>
    <n v="50"/>
    <n v="50"/>
    <n v="1.2"/>
    <n v="60"/>
    <n v="60"/>
    <b v="0"/>
    <n v="3.1021196870608811"/>
    <n v="3"/>
  </r>
  <r>
    <n v="160500"/>
    <n v="1934240"/>
    <x v="0"/>
    <x v="0"/>
    <x v="138"/>
    <x v="275"/>
    <x v="3"/>
    <n v="50"/>
    <n v="50"/>
    <n v="1.2"/>
    <n v="60"/>
    <n v="60"/>
    <b v="1"/>
    <n v="1.9185405210212527"/>
    <n v="1"/>
  </r>
  <r>
    <n v="55845"/>
    <n v="1651850"/>
    <x v="1"/>
    <x v="2"/>
    <x v="123"/>
    <x v="362"/>
    <x v="3"/>
    <n v="50"/>
    <n v="50"/>
    <n v="1.2"/>
    <n v="60"/>
    <n v="60"/>
    <b v="0"/>
    <n v="4.0658042072624916"/>
    <n v="4"/>
  </r>
  <r>
    <n v="59925"/>
    <n v="1662970"/>
    <x v="1"/>
    <x v="2"/>
    <x v="82"/>
    <x v="163"/>
    <x v="29"/>
    <n v="50"/>
    <n v="50"/>
    <n v="2"/>
    <n v="100"/>
    <n v="100"/>
    <b v="0"/>
    <n v="4.4563431700022624"/>
    <n v="4"/>
  </r>
  <r>
    <n v="23020"/>
    <n v="1563580"/>
    <x v="0"/>
    <x v="0"/>
    <x v="546"/>
    <x v="195"/>
    <x v="1"/>
    <n v="50"/>
    <n v="50"/>
    <n v="1.2"/>
    <n v="60"/>
    <n v="60"/>
    <b v="1"/>
    <n v="1.6844172704426652"/>
    <n v="1"/>
  </r>
  <r>
    <n v="255911"/>
    <n v="2191820"/>
    <x v="1"/>
    <x v="1"/>
    <x v="263"/>
    <x v="139"/>
    <x v="2"/>
    <n v="50"/>
    <n v="50"/>
    <n v="1.1000000000000001"/>
    <n v="55"/>
    <n v="55"/>
    <b v="0"/>
    <n v="2.4948033883677811"/>
    <n v="2"/>
  </r>
  <r>
    <n v="89827"/>
    <n v="1744210"/>
    <x v="1"/>
    <x v="0"/>
    <x v="325"/>
    <x v="151"/>
    <x v="10"/>
    <n v="50"/>
    <n v="50"/>
    <n v="1.05"/>
    <n v="52.5"/>
    <n v="52.5"/>
    <b v="0"/>
    <n v="1.8865475155816169"/>
    <n v="1"/>
  </r>
  <r>
    <n v="83230"/>
    <n v="1726790"/>
    <x v="0"/>
    <x v="0"/>
    <x v="78"/>
    <x v="165"/>
    <x v="3"/>
    <n v="50"/>
    <n v="50"/>
    <n v="1.2"/>
    <n v="60"/>
    <n v="60"/>
    <b v="1"/>
    <n v="1.4361985029821276"/>
    <n v="1"/>
  </r>
  <r>
    <n v="447174"/>
    <n v="2714610"/>
    <x v="0"/>
    <x v="1"/>
    <x v="50"/>
    <x v="18"/>
    <x v="4"/>
    <n v="50"/>
    <n v="50"/>
    <n v="1"/>
    <n v="50"/>
    <n v="50"/>
    <b v="1"/>
    <n v="2.0905690440398494"/>
    <n v="2"/>
  </r>
  <r>
    <n v="202296"/>
    <n v="2045440"/>
    <x v="0"/>
    <x v="0"/>
    <x v="595"/>
    <x v="480"/>
    <x v="3"/>
    <n v="50"/>
    <n v="50"/>
    <n v="1.2"/>
    <n v="60"/>
    <n v="60"/>
    <b v="1"/>
    <n v="1.5851721971226727"/>
    <n v="1"/>
  </r>
  <r>
    <n v="99601"/>
    <n v="1769950"/>
    <x v="1"/>
    <x v="1"/>
    <x v="509"/>
    <x v="244"/>
    <x v="3"/>
    <n v="50"/>
    <n v="50"/>
    <n v="1.2"/>
    <n v="60"/>
    <n v="60"/>
    <b v="0"/>
    <n v="2.9690978536238419"/>
    <n v="2"/>
  </r>
  <r>
    <n v="328284"/>
    <n v="2389240"/>
    <x v="0"/>
    <x v="3"/>
    <x v="381"/>
    <x v="2"/>
    <x v="1"/>
    <n v="50"/>
    <n v="50"/>
    <n v="1.25"/>
    <n v="62.5"/>
    <n v="62.5"/>
    <b v="1"/>
    <n v="3.3396076608167995"/>
    <n v="3"/>
  </r>
  <r>
    <n v="186430"/>
    <n v="2002850"/>
    <x v="0"/>
    <x v="3"/>
    <x v="277"/>
    <x v="70"/>
    <x v="2"/>
    <n v="50"/>
    <n v="50"/>
    <n v="1.1000000000000001"/>
    <n v="55"/>
    <n v="55"/>
    <b v="1"/>
    <n v="3.5468131166635142"/>
    <n v="3"/>
  </r>
  <r>
    <n v="425549"/>
    <n v="2656520"/>
    <x v="1"/>
    <x v="1"/>
    <x v="486"/>
    <x v="128"/>
    <x v="3"/>
    <n v="50"/>
    <n v="50"/>
    <n v="1.3"/>
    <n v="65"/>
    <n v="65"/>
    <b v="0"/>
    <n v="2.8754199509860108"/>
    <n v="2"/>
  </r>
  <r>
    <n v="478524"/>
    <n v="2798710"/>
    <x v="0"/>
    <x v="2"/>
    <x v="470"/>
    <x v="336"/>
    <x v="2"/>
    <n v="50"/>
    <n v="50"/>
    <n v="1.2"/>
    <n v="60"/>
    <n v="60"/>
    <b v="1"/>
    <n v="4.1497891299192737"/>
    <n v="4"/>
  </r>
  <r>
    <n v="186440"/>
    <n v="2002880"/>
    <x v="0"/>
    <x v="3"/>
    <x v="277"/>
    <x v="256"/>
    <x v="2"/>
    <n v="50"/>
    <n v="50"/>
    <n v="1.1000000000000001"/>
    <n v="55"/>
    <n v="55"/>
    <b v="1"/>
    <n v="3.9885601377992703"/>
    <n v="3"/>
  </r>
  <r>
    <n v="162876"/>
    <n v="1940630"/>
    <x v="0"/>
    <x v="2"/>
    <x v="71"/>
    <x v="314"/>
    <x v="10"/>
    <n v="50"/>
    <n v="50"/>
    <n v="1.05"/>
    <n v="52.5"/>
    <n v="52.5"/>
    <b v="1"/>
    <n v="4.7736646196682306"/>
    <n v="4"/>
  </r>
  <r>
    <n v="385662"/>
    <n v="2547030"/>
    <x v="0"/>
    <x v="1"/>
    <x v="165"/>
    <x v="451"/>
    <x v="4"/>
    <n v="50"/>
    <n v="50"/>
    <n v="0.95"/>
    <n v="47.5"/>
    <n v="47.5"/>
    <b v="1"/>
    <n v="2.110924749221152"/>
    <n v="2"/>
  </r>
  <r>
    <n v="478525"/>
    <n v="2798710"/>
    <x v="1"/>
    <x v="1"/>
    <x v="470"/>
    <x v="336"/>
    <x v="1"/>
    <n v="50"/>
    <n v="50"/>
    <n v="1.3"/>
    <n v="65"/>
    <n v="65"/>
    <b v="0"/>
    <n v="2.0209620860502877"/>
    <n v="2"/>
  </r>
  <r>
    <n v="59694"/>
    <n v="1662400"/>
    <x v="0"/>
    <x v="0"/>
    <x v="82"/>
    <x v="123"/>
    <x v="2"/>
    <n v="50"/>
    <n v="50"/>
    <n v="1.1000000000000001"/>
    <n v="55"/>
    <n v="55"/>
    <b v="1"/>
    <n v="1.0970619917367874"/>
    <n v="1"/>
  </r>
  <r>
    <n v="385589"/>
    <n v="2546860"/>
    <x v="1"/>
    <x v="3"/>
    <x v="165"/>
    <x v="67"/>
    <x v="1"/>
    <n v="50"/>
    <n v="50"/>
    <n v="1.25"/>
    <n v="62.5"/>
    <n v="62.5"/>
    <b v="0"/>
    <n v="3.6585771975380261"/>
    <n v="3"/>
  </r>
  <r>
    <n v="160684"/>
    <n v="1934750"/>
    <x v="0"/>
    <x v="2"/>
    <x v="138"/>
    <x v="253"/>
    <x v="6"/>
    <n v="50"/>
    <n v="50"/>
    <n v="1"/>
    <n v="50"/>
    <n v="50"/>
    <b v="1"/>
    <n v="4.7270852381955297"/>
    <n v="4"/>
  </r>
  <r>
    <n v="478543"/>
    <n v="2798750"/>
    <x v="1"/>
    <x v="0"/>
    <x v="470"/>
    <x v="435"/>
    <x v="2"/>
    <n v="50"/>
    <n v="50"/>
    <n v="1.2"/>
    <n v="60"/>
    <n v="60"/>
    <b v="0"/>
    <n v="1.0159762706681976"/>
    <n v="1"/>
  </r>
  <r>
    <n v="478559"/>
    <n v="2798800"/>
    <x v="1"/>
    <x v="1"/>
    <x v="470"/>
    <x v="322"/>
    <x v="3"/>
    <n v="50"/>
    <n v="50"/>
    <n v="1.3"/>
    <n v="65"/>
    <n v="65"/>
    <b v="0"/>
    <n v="2.249095349222932"/>
    <n v="2"/>
  </r>
  <r>
    <n v="385592"/>
    <n v="2546860"/>
    <x v="0"/>
    <x v="2"/>
    <x v="165"/>
    <x v="67"/>
    <x v="2"/>
    <n v="50"/>
    <n v="50"/>
    <n v="1.1499999999999999"/>
    <n v="57.5"/>
    <n v="57.5"/>
    <b v="1"/>
    <n v="4.3815575984220754"/>
    <n v="4"/>
  </r>
  <r>
    <n v="186441"/>
    <n v="2002880"/>
    <x v="1"/>
    <x v="2"/>
    <x v="277"/>
    <x v="256"/>
    <x v="1"/>
    <n v="50"/>
    <n v="50"/>
    <n v="1.2"/>
    <n v="60"/>
    <n v="60"/>
    <b v="0"/>
    <n v="4.1484536841271691"/>
    <n v="4"/>
  </r>
  <r>
    <n v="90078"/>
    <n v="1744870"/>
    <x v="0"/>
    <x v="1"/>
    <x v="325"/>
    <x v="102"/>
    <x v="38"/>
    <n v="50"/>
    <n v="50"/>
    <n v="1"/>
    <n v="50"/>
    <n v="50"/>
    <b v="1"/>
    <n v="2.2110224911994405"/>
    <n v="2"/>
  </r>
  <r>
    <n v="361540"/>
    <n v="2481320"/>
    <x v="0"/>
    <x v="0"/>
    <x v="135"/>
    <x v="77"/>
    <x v="3"/>
    <n v="50"/>
    <n v="50"/>
    <n v="1.25"/>
    <n v="62.5"/>
    <n v="62.5"/>
    <b v="1"/>
    <n v="1.1900665425649222"/>
    <n v="1"/>
  </r>
  <r>
    <n v="94790"/>
    <n v="1756920"/>
    <x v="0"/>
    <x v="2"/>
    <x v="2"/>
    <x v="34"/>
    <x v="3"/>
    <n v="50"/>
    <n v="50"/>
    <n v="1.2"/>
    <n v="60"/>
    <n v="60"/>
    <b v="1"/>
    <n v="4.3561525155585965"/>
    <n v="4"/>
  </r>
  <r>
    <n v="385752"/>
    <n v="2547250"/>
    <x v="0"/>
    <x v="2"/>
    <x v="165"/>
    <x v="264"/>
    <x v="2"/>
    <n v="50"/>
    <n v="50"/>
    <n v="1.1499999999999999"/>
    <n v="57.5"/>
    <n v="57.5"/>
    <b v="1"/>
    <n v="4.7788752893818893"/>
    <n v="4"/>
  </r>
  <r>
    <n v="478430"/>
    <n v="2798490"/>
    <x v="0"/>
    <x v="1"/>
    <x v="470"/>
    <x v="320"/>
    <x v="2"/>
    <n v="50"/>
    <n v="50"/>
    <n v="1.2"/>
    <n v="60"/>
    <n v="60"/>
    <b v="1"/>
    <n v="2.0642911107578739"/>
    <n v="2"/>
  </r>
  <r>
    <n v="483862"/>
    <n v="2813240"/>
    <x v="0"/>
    <x v="1"/>
    <x v="478"/>
    <x v="475"/>
    <x v="3"/>
    <n v="50"/>
    <n v="50"/>
    <n v="1.3"/>
    <n v="65"/>
    <n v="65"/>
    <b v="1"/>
    <n v="2.9095479184340443"/>
    <n v="2"/>
  </r>
  <r>
    <n v="478462"/>
    <n v="2798570"/>
    <x v="0"/>
    <x v="1"/>
    <x v="470"/>
    <x v="476"/>
    <x v="3"/>
    <n v="50"/>
    <n v="50"/>
    <n v="1.3"/>
    <n v="65"/>
    <n v="65"/>
    <b v="1"/>
    <n v="2.316447433697268"/>
    <n v="2"/>
  </r>
  <r>
    <n v="263623"/>
    <n v="2213020"/>
    <x v="1"/>
    <x v="3"/>
    <x v="429"/>
    <x v="455"/>
    <x v="3"/>
    <n v="50"/>
    <n v="50"/>
    <n v="1.2"/>
    <n v="60"/>
    <n v="60"/>
    <b v="0"/>
    <n v="3.7527932034585594"/>
    <n v="3"/>
  </r>
  <r>
    <n v="94801"/>
    <n v="1756950"/>
    <x v="1"/>
    <x v="3"/>
    <x v="2"/>
    <x v="179"/>
    <x v="10"/>
    <n v="50"/>
    <n v="50"/>
    <n v="1.05"/>
    <n v="52.5"/>
    <n v="52.5"/>
    <b v="0"/>
    <n v="3.2206380098222933"/>
    <n v="3"/>
  </r>
  <r>
    <n v="235843"/>
    <n v="2137280"/>
    <x v="1"/>
    <x v="1"/>
    <x v="400"/>
    <x v="11"/>
    <x v="1"/>
    <n v="50"/>
    <n v="50"/>
    <n v="1.2"/>
    <n v="60"/>
    <n v="60"/>
    <b v="0"/>
    <n v="2.9178923675408086"/>
    <n v="2"/>
  </r>
  <r>
    <n v="151730"/>
    <n v="1910750"/>
    <x v="0"/>
    <x v="0"/>
    <x v="214"/>
    <x v="221"/>
    <x v="3"/>
    <n v="50"/>
    <n v="50"/>
    <n v="1.2"/>
    <n v="60"/>
    <n v="60"/>
    <b v="1"/>
    <n v="1.029204506440649"/>
    <n v="1"/>
  </r>
  <r>
    <n v="274269"/>
    <n v="2242170"/>
    <x v="1"/>
    <x v="0"/>
    <x v="434"/>
    <x v="184"/>
    <x v="3"/>
    <n v="50"/>
    <n v="50"/>
    <n v="1.2"/>
    <n v="60"/>
    <n v="60"/>
    <b v="0"/>
    <n v="1.5084782338275007"/>
    <n v="1"/>
  </r>
  <r>
    <n v="144960"/>
    <n v="1892710"/>
    <x v="0"/>
    <x v="3"/>
    <x v="598"/>
    <x v="8"/>
    <x v="6"/>
    <n v="50"/>
    <n v="50"/>
    <n v="1"/>
    <n v="50"/>
    <n v="50"/>
    <b v="1"/>
    <n v="3.500095839845061"/>
    <n v="3"/>
  </r>
  <r>
    <n v="380427"/>
    <n v="2532550"/>
    <x v="1"/>
    <x v="1"/>
    <x v="69"/>
    <x v="510"/>
    <x v="2"/>
    <n v="50"/>
    <n v="50"/>
    <n v="1.1499999999999999"/>
    <n v="57.5"/>
    <n v="57.5"/>
    <b v="0"/>
    <n v="2.727569202765622"/>
    <n v="2"/>
  </r>
  <r>
    <n v="130495"/>
    <n v="1854280"/>
    <x v="1"/>
    <x v="1"/>
    <x v="150"/>
    <x v="519"/>
    <x v="7"/>
    <n v="50"/>
    <n v="50"/>
    <n v="1.25"/>
    <n v="62.5"/>
    <n v="62.5"/>
    <b v="0"/>
    <n v="2.0871145618553806"/>
    <n v="2"/>
  </r>
  <r>
    <n v="58943"/>
    <n v="1660420"/>
    <x v="1"/>
    <x v="0"/>
    <x v="93"/>
    <x v="174"/>
    <x v="4"/>
    <n v="50"/>
    <n v="50"/>
    <n v="0.9"/>
    <n v="45"/>
    <n v="45"/>
    <b v="0"/>
    <n v="1.3580893242536529"/>
    <n v="1"/>
  </r>
  <r>
    <n v="440032"/>
    <n v="2695490"/>
    <x v="0"/>
    <x v="0"/>
    <x v="212"/>
    <x v="7"/>
    <x v="10"/>
    <n v="50"/>
    <n v="50"/>
    <n v="1.1499999999999999"/>
    <n v="57.5"/>
    <n v="57.5"/>
    <b v="1"/>
    <n v="1.6404805689307305"/>
    <n v="1"/>
  </r>
  <r>
    <n v="178853"/>
    <n v="1982970"/>
    <x v="1"/>
    <x v="3"/>
    <x v="583"/>
    <x v="299"/>
    <x v="3"/>
    <n v="50"/>
    <n v="50"/>
    <n v="1.2"/>
    <n v="60"/>
    <n v="60"/>
    <b v="0"/>
    <n v="3.2865927621194126"/>
    <n v="3"/>
  </r>
  <r>
    <n v="440043"/>
    <n v="2695520"/>
    <x v="1"/>
    <x v="1"/>
    <x v="212"/>
    <x v="531"/>
    <x v="2"/>
    <n v="50"/>
    <n v="50"/>
    <n v="1.2"/>
    <n v="60"/>
    <n v="60"/>
    <b v="0"/>
    <n v="2.4939122523618451"/>
    <n v="2"/>
  </r>
  <r>
    <n v="445630"/>
    <n v="2710600"/>
    <x v="0"/>
    <x v="1"/>
    <x v="72"/>
    <x v="320"/>
    <x v="2"/>
    <n v="50"/>
    <n v="50"/>
    <n v="1.2"/>
    <n v="60"/>
    <n v="60"/>
    <b v="1"/>
    <n v="2.524995176831724"/>
    <n v="2"/>
  </r>
  <r>
    <n v="90029"/>
    <n v="1744760"/>
    <x v="1"/>
    <x v="1"/>
    <x v="325"/>
    <x v="56"/>
    <x v="4"/>
    <n v="50"/>
    <n v="50"/>
    <n v="0.9"/>
    <n v="45"/>
    <n v="45"/>
    <b v="0"/>
    <n v="2.6715388696973861"/>
    <n v="2"/>
  </r>
  <r>
    <n v="145258"/>
    <n v="1893490"/>
    <x v="0"/>
    <x v="1"/>
    <x v="592"/>
    <x v="55"/>
    <x v="1"/>
    <n v="50"/>
    <n v="50"/>
    <n v="1.2"/>
    <n v="60"/>
    <n v="60"/>
    <b v="1"/>
    <n v="2.4504442240346429"/>
    <n v="2"/>
  </r>
  <r>
    <n v="362832"/>
    <n v="2484770"/>
    <x v="0"/>
    <x v="0"/>
    <x v="480"/>
    <x v="349"/>
    <x v="2"/>
    <n v="50"/>
    <n v="50"/>
    <n v="1.1499999999999999"/>
    <n v="57.5"/>
    <n v="57.5"/>
    <b v="1"/>
    <n v="1.2406880409646257"/>
    <n v="1"/>
  </r>
  <r>
    <n v="420755"/>
    <n v="2643930"/>
    <x v="1"/>
    <x v="1"/>
    <x v="107"/>
    <x v="378"/>
    <x v="35"/>
    <n v="50"/>
    <n v="50"/>
    <n v="2.2000000000000002"/>
    <n v="110"/>
    <n v="110"/>
    <b v="0"/>
    <n v="2.0687747639924172"/>
    <n v="2"/>
  </r>
  <r>
    <n v="213384"/>
    <n v="2075420"/>
    <x v="0"/>
    <x v="2"/>
    <x v="293"/>
    <x v="38"/>
    <x v="10"/>
    <n v="50"/>
    <n v="50"/>
    <n v="1.05"/>
    <n v="52.5"/>
    <n v="52.5"/>
    <b v="1"/>
    <n v="4.9244771003371461"/>
    <n v="4"/>
  </r>
  <r>
    <n v="445628"/>
    <n v="2710600"/>
    <x v="0"/>
    <x v="2"/>
    <x v="72"/>
    <x v="320"/>
    <x v="1"/>
    <n v="50"/>
    <n v="50"/>
    <n v="1.3"/>
    <n v="65"/>
    <n v="65"/>
    <b v="1"/>
    <n v="4.6739003246994226"/>
    <n v="4"/>
  </r>
  <r>
    <n v="314375"/>
    <n v="2351260"/>
    <x v="1"/>
    <x v="3"/>
    <x v="52"/>
    <x v="121"/>
    <x v="3"/>
    <n v="50"/>
    <n v="50"/>
    <n v="1.25"/>
    <n v="62.5"/>
    <n v="62.5"/>
    <b v="0"/>
    <n v="3.9750069244648363"/>
    <n v="3"/>
  </r>
  <r>
    <n v="84053"/>
    <n v="1729000"/>
    <x v="1"/>
    <x v="3"/>
    <x v="518"/>
    <x v="531"/>
    <x v="3"/>
    <n v="50"/>
    <n v="50"/>
    <n v="1.2"/>
    <n v="60"/>
    <n v="60"/>
    <b v="0"/>
    <n v="3.4794289145988548"/>
    <n v="3"/>
  </r>
  <r>
    <n v="59044"/>
    <n v="1660700"/>
    <x v="0"/>
    <x v="0"/>
    <x v="93"/>
    <x v="197"/>
    <x v="45"/>
    <n v="50"/>
    <n v="50"/>
    <n v="2.1"/>
    <n v="105"/>
    <n v="105"/>
    <b v="1"/>
    <n v="1.7976482551533954"/>
    <n v="1"/>
  </r>
  <r>
    <n v="236373"/>
    <n v="2138600"/>
    <x v="1"/>
    <x v="1"/>
    <x v="400"/>
    <x v="225"/>
    <x v="3"/>
    <n v="50"/>
    <n v="50"/>
    <n v="1.2"/>
    <n v="60"/>
    <n v="60"/>
    <b v="0"/>
    <n v="2.0527630751266903"/>
    <n v="2"/>
  </r>
  <r>
    <n v="362736"/>
    <n v="2484550"/>
    <x v="0"/>
    <x v="1"/>
    <x v="480"/>
    <x v="352"/>
    <x v="2"/>
    <n v="50"/>
    <n v="50"/>
    <n v="1.1499999999999999"/>
    <n v="57.5"/>
    <n v="57.5"/>
    <b v="1"/>
    <n v="2.7702540148842401"/>
    <n v="2"/>
  </r>
  <r>
    <n v="46623"/>
    <n v="1626760"/>
    <x v="1"/>
    <x v="1"/>
    <x v="261"/>
    <x v="587"/>
    <x v="3"/>
    <n v="50"/>
    <n v="50"/>
    <n v="1.2"/>
    <n v="60"/>
    <n v="60"/>
    <b v="0"/>
    <n v="2.3076144909987293"/>
    <n v="2"/>
  </r>
  <r>
    <n v="445730"/>
    <n v="2710850"/>
    <x v="0"/>
    <x v="3"/>
    <x v="72"/>
    <x v="336"/>
    <x v="3"/>
    <n v="50"/>
    <n v="50"/>
    <n v="1.3"/>
    <n v="65"/>
    <n v="65"/>
    <b v="1"/>
    <n v="3.7409461935707116"/>
    <n v="3"/>
  </r>
  <r>
    <n v="380407"/>
    <n v="2532500"/>
    <x v="1"/>
    <x v="2"/>
    <x v="69"/>
    <x v="28"/>
    <x v="3"/>
    <n v="50"/>
    <n v="50"/>
    <n v="1.25"/>
    <n v="62.5"/>
    <n v="62.5"/>
    <b v="0"/>
    <n v="4.2664493337583025"/>
    <n v="4"/>
  </r>
  <r>
    <n v="420638"/>
    <n v="2643610"/>
    <x v="0"/>
    <x v="3"/>
    <x v="107"/>
    <x v="32"/>
    <x v="2"/>
    <n v="50"/>
    <n v="50"/>
    <n v="1.2"/>
    <n v="60"/>
    <n v="60"/>
    <b v="1"/>
    <n v="3.5726105210243775"/>
    <n v="3"/>
  </r>
  <r>
    <n v="445682"/>
    <n v="2710730"/>
    <x v="0"/>
    <x v="2"/>
    <x v="72"/>
    <x v="232"/>
    <x v="1"/>
    <n v="50"/>
    <n v="50"/>
    <n v="1.3"/>
    <n v="65"/>
    <n v="65"/>
    <b v="1"/>
    <n v="4.8181299789893117"/>
    <n v="4"/>
  </r>
  <r>
    <n v="294724"/>
    <n v="2297360"/>
    <x v="0"/>
    <x v="2"/>
    <x v="111"/>
    <x v="454"/>
    <x v="3"/>
    <n v="50"/>
    <n v="50"/>
    <n v="1.2"/>
    <n v="60"/>
    <n v="60"/>
    <b v="1"/>
    <n v="4.3273503609594659"/>
    <n v="4"/>
  </r>
  <r>
    <n v="445701"/>
    <n v="2710780"/>
    <x v="1"/>
    <x v="3"/>
    <x v="72"/>
    <x v="59"/>
    <x v="23"/>
    <n v="50"/>
    <n v="50"/>
    <n v="4"/>
    <n v="200"/>
    <n v="200"/>
    <b v="0"/>
    <n v="3.6174252101301332"/>
    <n v="3"/>
  </r>
  <r>
    <n v="479353"/>
    <n v="2800880"/>
    <x v="1"/>
    <x v="3"/>
    <x v="470"/>
    <x v="152"/>
    <x v="22"/>
    <n v="50"/>
    <n v="50"/>
    <n v="3.5"/>
    <n v="175"/>
    <n v="175"/>
    <b v="0"/>
    <n v="3.6641980626919297"/>
    <n v="3"/>
  </r>
  <r>
    <n v="420637"/>
    <n v="2643610"/>
    <x v="1"/>
    <x v="1"/>
    <x v="107"/>
    <x v="32"/>
    <x v="1"/>
    <n v="50"/>
    <n v="50"/>
    <n v="1.3"/>
    <n v="65"/>
    <n v="65"/>
    <b v="0"/>
    <n v="2.5738216068473747"/>
    <n v="2"/>
  </r>
  <r>
    <n v="264196"/>
    <n v="2214600"/>
    <x v="0"/>
    <x v="0"/>
    <x v="430"/>
    <x v="319"/>
    <x v="3"/>
    <n v="50"/>
    <n v="50"/>
    <n v="1.2"/>
    <n v="60"/>
    <n v="60"/>
    <b v="1"/>
    <n v="1.7726760137698967"/>
    <n v="1"/>
  </r>
  <r>
    <n v="264305"/>
    <n v="2214900"/>
    <x v="1"/>
    <x v="2"/>
    <x v="427"/>
    <x v="352"/>
    <x v="3"/>
    <n v="50"/>
    <n v="50"/>
    <n v="1.2"/>
    <n v="60"/>
    <n v="60"/>
    <b v="0"/>
    <n v="4.2651618082379743"/>
    <n v="4"/>
  </r>
  <r>
    <n v="332384"/>
    <n v="2400870"/>
    <x v="0"/>
    <x v="2"/>
    <x v="330"/>
    <x v="425"/>
    <x v="2"/>
    <n v="50"/>
    <n v="50"/>
    <n v="1.1499999999999999"/>
    <n v="57.5"/>
    <n v="57.5"/>
    <b v="1"/>
    <n v="4.6090613955674051"/>
    <n v="4"/>
  </r>
  <r>
    <n v="363003"/>
    <n v="2485170"/>
    <x v="1"/>
    <x v="3"/>
    <x v="480"/>
    <x v="286"/>
    <x v="4"/>
    <n v="50"/>
    <n v="50"/>
    <n v="0.95"/>
    <n v="47.5"/>
    <n v="47.5"/>
    <b v="0"/>
    <n v="3.3959901846926615"/>
    <n v="3"/>
  </r>
  <r>
    <n v="445463"/>
    <n v="2710180"/>
    <x v="1"/>
    <x v="1"/>
    <x v="72"/>
    <x v="55"/>
    <x v="3"/>
    <n v="50"/>
    <n v="50"/>
    <n v="1.3"/>
    <n v="65"/>
    <n v="65"/>
    <b v="0"/>
    <n v="2.5582389969184245"/>
    <n v="2"/>
  </r>
  <r>
    <n v="266147"/>
    <n v="2219980"/>
    <x v="1"/>
    <x v="0"/>
    <x v="240"/>
    <x v="403"/>
    <x v="3"/>
    <n v="50"/>
    <n v="50"/>
    <n v="1.2"/>
    <n v="60"/>
    <n v="60"/>
    <b v="0"/>
    <n v="1.3453708981840735"/>
    <n v="1"/>
  </r>
  <r>
    <n v="161122"/>
    <n v="1935980"/>
    <x v="0"/>
    <x v="2"/>
    <x v="138"/>
    <x v="527"/>
    <x v="3"/>
    <n v="50"/>
    <n v="50"/>
    <n v="1.2"/>
    <n v="60"/>
    <n v="60"/>
    <b v="1"/>
    <n v="4.4085925609844701"/>
    <n v="4"/>
  </r>
  <r>
    <n v="445420"/>
    <n v="2710070"/>
    <x v="0"/>
    <x v="0"/>
    <x v="72"/>
    <x v="156"/>
    <x v="3"/>
    <n v="50"/>
    <n v="50"/>
    <n v="1.3"/>
    <n v="65"/>
    <n v="65"/>
    <b v="1"/>
    <n v="1.7266421712593372"/>
    <n v="1"/>
  </r>
  <r>
    <n v="425038"/>
    <n v="2655170"/>
    <x v="0"/>
    <x v="0"/>
    <x v="486"/>
    <x v="381"/>
    <x v="4"/>
    <n v="50"/>
    <n v="50"/>
    <n v="1"/>
    <n v="50"/>
    <n v="50"/>
    <b v="1"/>
    <n v="1.4909813052466983"/>
    <n v="1"/>
  </r>
  <r>
    <n v="15713"/>
    <n v="1543750"/>
    <x v="1"/>
    <x v="3"/>
    <x v="564"/>
    <x v="144"/>
    <x v="3"/>
    <n v="50"/>
    <n v="50"/>
    <n v="1.2"/>
    <n v="60"/>
    <n v="60"/>
    <b v="0"/>
    <n v="3.8611245336295688"/>
    <n v="3"/>
  </r>
  <r>
    <n v="120114"/>
    <n v="1826000"/>
    <x v="0"/>
    <x v="0"/>
    <x v="537"/>
    <x v="13"/>
    <x v="3"/>
    <n v="50"/>
    <n v="50"/>
    <n v="1.2"/>
    <n v="60"/>
    <n v="60"/>
    <b v="1"/>
    <n v="1.0887017641629566"/>
    <n v="1"/>
  </r>
  <r>
    <n v="95068"/>
    <n v="1757640"/>
    <x v="0"/>
    <x v="3"/>
    <x v="2"/>
    <x v="214"/>
    <x v="38"/>
    <n v="50"/>
    <n v="50"/>
    <n v="1"/>
    <n v="50"/>
    <n v="50"/>
    <b v="1"/>
    <n v="3.7843361379505769"/>
    <n v="3"/>
  </r>
  <r>
    <n v="22128"/>
    <n v="1561040"/>
    <x v="0"/>
    <x v="0"/>
    <x v="545"/>
    <x v="114"/>
    <x v="10"/>
    <n v="50"/>
    <n v="50"/>
    <n v="1.05"/>
    <n v="52.5"/>
    <n v="52.5"/>
    <b v="1"/>
    <n v="1.0193452257753095"/>
    <n v="1"/>
  </r>
  <r>
    <n v="425039"/>
    <n v="2655170"/>
    <x v="1"/>
    <x v="1"/>
    <x v="486"/>
    <x v="381"/>
    <x v="10"/>
    <n v="50"/>
    <n v="50"/>
    <n v="1.1499999999999999"/>
    <n v="57.5"/>
    <n v="57.5"/>
    <b v="0"/>
    <n v="2.2220324320821243"/>
    <n v="2"/>
  </r>
  <r>
    <n v="498122"/>
    <n v="2852360"/>
    <x v="0"/>
    <x v="0"/>
    <x v="452"/>
    <x v="92"/>
    <x v="3"/>
    <n v="50"/>
    <n v="50"/>
    <n v="1.3"/>
    <n v="65"/>
    <n v="65"/>
    <b v="1"/>
    <n v="1.1288782451901949"/>
    <n v="1"/>
  </r>
  <r>
    <n v="247279"/>
    <n v="2168750"/>
    <x v="1"/>
    <x v="2"/>
    <x v="143"/>
    <x v="101"/>
    <x v="3"/>
    <n v="50"/>
    <n v="50"/>
    <n v="1.2"/>
    <n v="60"/>
    <n v="60"/>
    <b v="0"/>
    <n v="4.4571156592374273"/>
    <n v="4"/>
  </r>
  <r>
    <n v="479478"/>
    <n v="2801230"/>
    <x v="0"/>
    <x v="2"/>
    <x v="470"/>
    <x v="180"/>
    <x v="3"/>
    <n v="50"/>
    <n v="50"/>
    <n v="1.3"/>
    <n v="65"/>
    <n v="65"/>
    <b v="1"/>
    <n v="4.2860113099617934"/>
    <n v="4"/>
  </r>
  <r>
    <n v="384389"/>
    <n v="2543480"/>
    <x v="1"/>
    <x v="0"/>
    <x v="113"/>
    <x v="342"/>
    <x v="10"/>
    <n v="50"/>
    <n v="50"/>
    <n v="1.1000000000000001"/>
    <n v="55"/>
    <n v="55"/>
    <b v="0"/>
    <n v="1.6785751155943494"/>
    <n v="1"/>
  </r>
  <r>
    <n v="98646"/>
    <n v="1767380"/>
    <x v="0"/>
    <x v="1"/>
    <x v="507"/>
    <x v="161"/>
    <x v="10"/>
    <n v="50"/>
    <n v="50"/>
    <n v="1.05"/>
    <n v="52.5"/>
    <n v="52.5"/>
    <b v="1"/>
    <n v="2.1435524267812971"/>
    <n v="2"/>
  </r>
  <r>
    <n v="110433"/>
    <n v="1799460"/>
    <x v="1"/>
    <x v="2"/>
    <x v="0"/>
    <x v="78"/>
    <x v="3"/>
    <n v="50"/>
    <n v="50"/>
    <n v="1.2"/>
    <n v="60"/>
    <n v="60"/>
    <b v="0"/>
    <n v="4.5715037582309463"/>
    <n v="4"/>
  </r>
  <r>
    <n v="215035"/>
    <n v="2080020"/>
    <x v="1"/>
    <x v="3"/>
    <x v="406"/>
    <x v="126"/>
    <x v="2"/>
    <n v="50"/>
    <n v="50"/>
    <n v="1.1000000000000001"/>
    <n v="55"/>
    <n v="55"/>
    <b v="0"/>
    <n v="3.2320069029144975"/>
    <n v="3"/>
  </r>
  <r>
    <n v="195763"/>
    <n v="2027860"/>
    <x v="1"/>
    <x v="1"/>
    <x v="304"/>
    <x v="502"/>
    <x v="38"/>
    <n v="50"/>
    <n v="50"/>
    <n v="1"/>
    <n v="50"/>
    <n v="50"/>
    <b v="0"/>
    <n v="2.7532867462156743"/>
    <n v="2"/>
  </r>
  <r>
    <n v="440113"/>
    <n v="2695700"/>
    <x v="1"/>
    <x v="3"/>
    <x v="212"/>
    <x v="113"/>
    <x v="26"/>
    <n v="50"/>
    <n v="50"/>
    <n v="1.2"/>
    <n v="60"/>
    <n v="60"/>
    <b v="0"/>
    <n v="3.5630109675987676"/>
    <n v="3"/>
  </r>
  <r>
    <n v="247256"/>
    <n v="2168690"/>
    <x v="0"/>
    <x v="0"/>
    <x v="143"/>
    <x v="237"/>
    <x v="6"/>
    <n v="50"/>
    <n v="50"/>
    <n v="1"/>
    <n v="50"/>
    <n v="50"/>
    <b v="1"/>
    <n v="1.9778003008001486"/>
    <n v="1"/>
  </r>
  <r>
    <n v="440114"/>
    <n v="2695700"/>
    <x v="0"/>
    <x v="2"/>
    <x v="212"/>
    <x v="113"/>
    <x v="20"/>
    <n v="50"/>
    <n v="50"/>
    <n v="0.15"/>
    <n v="7.5"/>
    <n v="7.5"/>
    <b v="1"/>
    <n v="4.135039187564999"/>
    <n v="4"/>
  </r>
  <r>
    <n v="120037"/>
    <n v="1825810"/>
    <x v="1"/>
    <x v="0"/>
    <x v="537"/>
    <x v="11"/>
    <x v="39"/>
    <n v="50"/>
    <n v="50"/>
    <n v="0.6"/>
    <n v="30"/>
    <n v="30"/>
    <b v="0"/>
    <n v="1.7185436639555469"/>
    <n v="1"/>
  </r>
  <r>
    <n v="213406"/>
    <n v="2075470"/>
    <x v="0"/>
    <x v="1"/>
    <x v="293"/>
    <x v="297"/>
    <x v="2"/>
    <n v="50"/>
    <n v="50"/>
    <n v="1.1000000000000001"/>
    <n v="55"/>
    <n v="55"/>
    <b v="1"/>
    <n v="2.6851954132715221"/>
    <n v="2"/>
  </r>
  <r>
    <n v="445522"/>
    <n v="2710320"/>
    <x v="0"/>
    <x v="0"/>
    <x v="72"/>
    <x v="235"/>
    <x v="1"/>
    <n v="50"/>
    <n v="50"/>
    <n v="1.3"/>
    <n v="65"/>
    <n v="65"/>
    <b v="1"/>
    <n v="1.9713206910394694"/>
    <n v="1"/>
  </r>
  <r>
    <n v="380330"/>
    <n v="2532340"/>
    <x v="0"/>
    <x v="3"/>
    <x v="69"/>
    <x v="221"/>
    <x v="2"/>
    <n v="50"/>
    <n v="50"/>
    <n v="1.1499999999999999"/>
    <n v="57.5"/>
    <n v="57.5"/>
    <b v="1"/>
    <n v="3.8099103154660718"/>
    <n v="3"/>
  </r>
  <r>
    <n v="385067"/>
    <n v="2545390"/>
    <x v="1"/>
    <x v="1"/>
    <x v="306"/>
    <x v="378"/>
    <x v="3"/>
    <n v="50"/>
    <n v="50"/>
    <n v="1.25"/>
    <n v="62.5"/>
    <n v="62.5"/>
    <b v="0"/>
    <n v="2.644963762557583"/>
    <n v="2"/>
  </r>
  <r>
    <n v="195630"/>
    <n v="2027490"/>
    <x v="0"/>
    <x v="3"/>
    <x v="304"/>
    <x v="111"/>
    <x v="3"/>
    <n v="50"/>
    <n v="50"/>
    <n v="1.2"/>
    <n v="60"/>
    <n v="60"/>
    <b v="1"/>
    <n v="3.5482647840624044"/>
    <n v="3"/>
  </r>
  <r>
    <n v="12027"/>
    <n v="1533620"/>
    <x v="1"/>
    <x v="2"/>
    <x v="16"/>
    <x v="330"/>
    <x v="3"/>
    <n v="50"/>
    <n v="50"/>
    <n v="1.2"/>
    <n v="60"/>
    <n v="60"/>
    <b v="0"/>
    <n v="4.4947702900947863"/>
    <n v="4"/>
  </r>
  <r>
    <n v="431408"/>
    <n v="2672200"/>
    <x v="0"/>
    <x v="0"/>
    <x v="189"/>
    <x v="143"/>
    <x v="3"/>
    <n v="50"/>
    <n v="50"/>
    <n v="1.3"/>
    <n v="65"/>
    <n v="65"/>
    <b v="1"/>
    <n v="1.9995960411613789"/>
    <n v="1"/>
  </r>
  <r>
    <n v="178661"/>
    <n v="1982430"/>
    <x v="1"/>
    <x v="1"/>
    <x v="583"/>
    <x v="0"/>
    <x v="2"/>
    <n v="50"/>
    <n v="50"/>
    <n v="1.1000000000000001"/>
    <n v="55"/>
    <n v="55"/>
    <b v="0"/>
    <n v="2.6641869981140767"/>
    <n v="2"/>
  </r>
  <r>
    <n v="445990"/>
    <n v="2711480"/>
    <x v="0"/>
    <x v="2"/>
    <x v="72"/>
    <x v="298"/>
    <x v="2"/>
    <n v="50"/>
    <n v="50"/>
    <n v="1.2"/>
    <n v="60"/>
    <n v="60"/>
    <b v="1"/>
    <n v="4.2667081222248768"/>
    <n v="4"/>
  </r>
  <r>
    <n v="380331"/>
    <n v="2532340"/>
    <x v="1"/>
    <x v="3"/>
    <x v="69"/>
    <x v="221"/>
    <x v="1"/>
    <n v="50"/>
    <n v="50"/>
    <n v="1.25"/>
    <n v="62.5"/>
    <n v="62.5"/>
    <b v="0"/>
    <n v="3.5789432239620682"/>
    <n v="3"/>
  </r>
  <r>
    <n v="22485"/>
    <n v="1562080"/>
    <x v="1"/>
    <x v="2"/>
    <x v="544"/>
    <x v="10"/>
    <x v="4"/>
    <n v="50"/>
    <n v="50"/>
    <n v="0.9"/>
    <n v="45"/>
    <n v="45"/>
    <b v="0"/>
    <n v="4.7404544315023607"/>
    <n v="4"/>
  </r>
  <r>
    <n v="220498"/>
    <n v="2094990"/>
    <x v="0"/>
    <x v="3"/>
    <x v="416"/>
    <x v="444"/>
    <x v="2"/>
    <n v="50"/>
    <n v="50"/>
    <n v="1.1000000000000001"/>
    <n v="55"/>
    <n v="55"/>
    <b v="1"/>
    <n v="3.0119672631900607"/>
    <n v="3"/>
  </r>
  <r>
    <n v="445989"/>
    <n v="2711480"/>
    <x v="1"/>
    <x v="2"/>
    <x v="72"/>
    <x v="298"/>
    <x v="1"/>
    <n v="50"/>
    <n v="50"/>
    <n v="1.3"/>
    <n v="65"/>
    <n v="65"/>
    <b v="0"/>
    <n v="4.4765112844652082"/>
    <n v="4"/>
  </r>
  <r>
    <n v="222509"/>
    <n v="2100430"/>
    <x v="1"/>
    <x v="3"/>
    <x v="413"/>
    <x v="220"/>
    <x v="2"/>
    <n v="50"/>
    <n v="50"/>
    <n v="1.1000000000000001"/>
    <n v="55"/>
    <n v="55"/>
    <b v="0"/>
    <n v="3.0768542075887573"/>
    <n v="3"/>
  </r>
  <r>
    <n v="445985"/>
    <n v="2711470"/>
    <x v="1"/>
    <x v="0"/>
    <x v="72"/>
    <x v="298"/>
    <x v="3"/>
    <n v="50"/>
    <n v="50"/>
    <n v="1.3"/>
    <n v="65"/>
    <n v="65"/>
    <b v="0"/>
    <n v="1.5521329532154522"/>
    <n v="1"/>
  </r>
  <r>
    <n v="239214"/>
    <n v="2146680"/>
    <x v="0"/>
    <x v="3"/>
    <x v="302"/>
    <x v="456"/>
    <x v="3"/>
    <n v="50"/>
    <n v="50"/>
    <n v="1.2"/>
    <n v="60"/>
    <n v="60"/>
    <b v="1"/>
    <n v="3.1063064756366918"/>
    <n v="3"/>
  </r>
  <r>
    <n v="420098"/>
    <n v="2642130"/>
    <x v="0"/>
    <x v="3"/>
    <x v="43"/>
    <x v="24"/>
    <x v="21"/>
    <n v="50"/>
    <n v="50"/>
    <n v="1"/>
    <n v="50"/>
    <n v="50"/>
    <b v="1"/>
    <n v="3.4226845551387801"/>
    <n v="3"/>
  </r>
  <r>
    <n v="46819"/>
    <n v="1627350"/>
    <x v="1"/>
    <x v="1"/>
    <x v="261"/>
    <x v="22"/>
    <x v="3"/>
    <n v="50"/>
    <n v="50"/>
    <n v="1.2"/>
    <n v="60"/>
    <n v="60"/>
    <b v="0"/>
    <n v="2.8573971157229492"/>
    <n v="2"/>
  </r>
  <r>
    <n v="184253"/>
    <n v="1997430"/>
    <x v="1"/>
    <x v="2"/>
    <x v="48"/>
    <x v="477"/>
    <x v="3"/>
    <n v="50"/>
    <n v="50"/>
    <n v="1.2"/>
    <n v="60"/>
    <n v="60"/>
    <b v="0"/>
    <n v="4.6129670960889051"/>
    <n v="4"/>
  </r>
  <r>
    <n v="446333"/>
    <n v="2712360"/>
    <x v="1"/>
    <x v="0"/>
    <x v="72"/>
    <x v="56"/>
    <x v="3"/>
    <n v="50"/>
    <n v="50"/>
    <n v="1.3"/>
    <n v="65"/>
    <n v="65"/>
    <b v="0"/>
    <n v="1.1591593288626332"/>
    <n v="1"/>
  </r>
  <r>
    <n v="289475"/>
    <n v="2282640"/>
    <x v="1"/>
    <x v="0"/>
    <x v="311"/>
    <x v="174"/>
    <x v="3"/>
    <n v="50"/>
    <n v="50"/>
    <n v="1.2"/>
    <n v="60"/>
    <n v="60"/>
    <b v="0"/>
    <n v="1.2568600793633891"/>
    <n v="1"/>
  </r>
  <r>
    <n v="498622"/>
    <n v="2853720"/>
    <x v="0"/>
    <x v="1"/>
    <x v="452"/>
    <x v="292"/>
    <x v="29"/>
    <n v="50"/>
    <n v="50"/>
    <n v="2.2000000000000002"/>
    <n v="110"/>
    <n v="110"/>
    <b v="1"/>
    <n v="2.5122452329435596"/>
    <n v="2"/>
  </r>
  <r>
    <n v="317738"/>
    <n v="2360270"/>
    <x v="0"/>
    <x v="3"/>
    <x v="376"/>
    <x v="0"/>
    <x v="27"/>
    <n v="50"/>
    <n v="50"/>
    <n v="1.25"/>
    <n v="62.5"/>
    <n v="62.5"/>
    <b v="1"/>
    <n v="3.8625129083462584"/>
    <n v="3"/>
  </r>
  <r>
    <n v="180149"/>
    <n v="1986410"/>
    <x v="1"/>
    <x v="1"/>
    <x v="60"/>
    <x v="326"/>
    <x v="3"/>
    <n v="50"/>
    <n v="50"/>
    <n v="1.2"/>
    <n v="60"/>
    <n v="60"/>
    <b v="0"/>
    <n v="2.022967044740434"/>
    <n v="2"/>
  </r>
  <r>
    <n v="446062"/>
    <n v="2711660"/>
    <x v="0"/>
    <x v="0"/>
    <x v="72"/>
    <x v="350"/>
    <x v="3"/>
    <n v="50"/>
    <n v="50"/>
    <n v="1.3"/>
    <n v="65"/>
    <n v="65"/>
    <b v="1"/>
    <n v="1.4895548263981728"/>
    <n v="1"/>
  </r>
  <r>
    <n v="94928"/>
    <n v="1757270"/>
    <x v="0"/>
    <x v="0"/>
    <x v="2"/>
    <x v="210"/>
    <x v="10"/>
    <n v="50"/>
    <n v="50"/>
    <n v="1.05"/>
    <n v="52.5"/>
    <n v="52.5"/>
    <b v="1"/>
    <n v="1.7593661773760645"/>
    <n v="1"/>
  </r>
  <r>
    <n v="180151"/>
    <n v="1986410"/>
    <x v="1"/>
    <x v="0"/>
    <x v="60"/>
    <x v="326"/>
    <x v="4"/>
    <n v="50"/>
    <n v="50"/>
    <n v="0.9"/>
    <n v="45"/>
    <n v="45"/>
    <b v="0"/>
    <n v="1.587537402560719"/>
    <n v="1"/>
  </r>
  <r>
    <n v="242968"/>
    <n v="2157080"/>
    <x v="0"/>
    <x v="2"/>
    <x v="397"/>
    <x v="536"/>
    <x v="1"/>
    <n v="50"/>
    <n v="50"/>
    <n v="1.2"/>
    <n v="60"/>
    <n v="60"/>
    <b v="1"/>
    <n v="4.3302447885881392"/>
    <n v="4"/>
  </r>
  <r>
    <n v="178656"/>
    <n v="1982420"/>
    <x v="0"/>
    <x v="3"/>
    <x v="583"/>
    <x v="83"/>
    <x v="1"/>
    <n v="50"/>
    <n v="50"/>
    <n v="1.2"/>
    <n v="60"/>
    <n v="60"/>
    <b v="1"/>
    <n v="3.8872514268789682"/>
    <n v="3"/>
  </r>
  <r>
    <n v="119786"/>
    <n v="1825100"/>
    <x v="0"/>
    <x v="1"/>
    <x v="539"/>
    <x v="177"/>
    <x v="13"/>
    <n v="50"/>
    <n v="50"/>
    <n v="6.5"/>
    <n v="325"/>
    <n v="325"/>
    <b v="1"/>
    <n v="2.0156900887450622"/>
    <n v="2"/>
  </r>
  <r>
    <n v="445845"/>
    <n v="2711140"/>
    <x v="1"/>
    <x v="3"/>
    <x v="72"/>
    <x v="362"/>
    <x v="86"/>
    <n v="50"/>
    <n v="50"/>
    <n v="0.3"/>
    <n v="15"/>
    <n v="15"/>
    <b v="0"/>
    <n v="3.2074852670577751"/>
    <n v="3"/>
  </r>
  <r>
    <n v="439956"/>
    <n v="2695280"/>
    <x v="0"/>
    <x v="0"/>
    <x v="449"/>
    <x v="394"/>
    <x v="3"/>
    <n v="50"/>
    <n v="50"/>
    <n v="1.3"/>
    <n v="65"/>
    <n v="65"/>
    <b v="1"/>
    <n v="1.4459952937653267"/>
    <n v="1"/>
  </r>
  <r>
    <n v="42813"/>
    <n v="1616470"/>
    <x v="1"/>
    <x v="1"/>
    <x v="572"/>
    <x v="75"/>
    <x v="3"/>
    <n v="50"/>
    <n v="50"/>
    <n v="1.2"/>
    <n v="60"/>
    <n v="60"/>
    <b v="0"/>
    <n v="2.4153537831340701"/>
    <n v="2"/>
  </r>
  <r>
    <n v="445866"/>
    <n v="2711190"/>
    <x v="0"/>
    <x v="2"/>
    <x v="72"/>
    <x v="70"/>
    <x v="2"/>
    <n v="50"/>
    <n v="50"/>
    <n v="1.2"/>
    <n v="60"/>
    <n v="60"/>
    <b v="1"/>
    <n v="4.4146333315477868"/>
    <n v="4"/>
  </r>
  <r>
    <n v="445865"/>
    <n v="2711190"/>
    <x v="1"/>
    <x v="0"/>
    <x v="72"/>
    <x v="70"/>
    <x v="1"/>
    <n v="50"/>
    <n v="50"/>
    <n v="1.3"/>
    <n v="65"/>
    <n v="65"/>
    <b v="0"/>
    <n v="1.0231794901300126"/>
    <n v="1"/>
  </r>
  <r>
    <n v="119875"/>
    <n v="1825360"/>
    <x v="1"/>
    <x v="2"/>
    <x v="539"/>
    <x v="442"/>
    <x v="3"/>
    <n v="50"/>
    <n v="50"/>
    <n v="1.2"/>
    <n v="60"/>
    <n v="60"/>
    <b v="0"/>
    <n v="4.7856799940511952"/>
    <n v="4"/>
  </r>
  <r>
    <n v="94986"/>
    <n v="1757410"/>
    <x v="0"/>
    <x v="3"/>
    <x v="2"/>
    <x v="427"/>
    <x v="3"/>
    <n v="50"/>
    <n v="50"/>
    <n v="1.2"/>
    <n v="60"/>
    <n v="60"/>
    <b v="1"/>
    <n v="3.4860789303137358"/>
    <n v="3"/>
  </r>
  <r>
    <n v="465346"/>
    <n v="2763590"/>
    <x v="0"/>
    <x v="2"/>
    <x v="15"/>
    <x v="9"/>
    <x v="4"/>
    <n v="50"/>
    <n v="50"/>
    <n v="1"/>
    <n v="50"/>
    <n v="50"/>
    <b v="1"/>
    <n v="4.3523705505544186"/>
    <n v="4"/>
  </r>
  <r>
    <n v="59094"/>
    <n v="1660830"/>
    <x v="0"/>
    <x v="3"/>
    <x v="93"/>
    <x v="81"/>
    <x v="1"/>
    <n v="50"/>
    <n v="50"/>
    <n v="1.2"/>
    <n v="60"/>
    <n v="60"/>
    <b v="1"/>
    <n v="3.1227666559269496"/>
    <n v="3"/>
  </r>
  <r>
    <n v="59093"/>
    <n v="1660830"/>
    <x v="1"/>
    <x v="2"/>
    <x v="93"/>
    <x v="81"/>
    <x v="2"/>
    <n v="50"/>
    <n v="50"/>
    <n v="1.1000000000000001"/>
    <n v="55"/>
    <n v="55"/>
    <b v="0"/>
    <n v="4.2791507799546942"/>
    <n v="4"/>
  </r>
  <r>
    <n v="362711"/>
    <n v="2484490"/>
    <x v="1"/>
    <x v="2"/>
    <x v="480"/>
    <x v="18"/>
    <x v="3"/>
    <n v="50"/>
    <n v="50"/>
    <n v="1.25"/>
    <n v="62.5"/>
    <n v="62.5"/>
    <b v="0"/>
    <n v="4.9825517255731633"/>
    <n v="4"/>
  </r>
  <r>
    <n v="425165"/>
    <n v="2655480"/>
    <x v="1"/>
    <x v="2"/>
    <x v="486"/>
    <x v="174"/>
    <x v="1"/>
    <n v="50"/>
    <n v="50"/>
    <n v="1.3"/>
    <n v="65"/>
    <n v="65"/>
    <b v="0"/>
    <n v="4.067769409654554"/>
    <n v="4"/>
  </r>
  <r>
    <n v="479260"/>
    <n v="2800620"/>
    <x v="0"/>
    <x v="0"/>
    <x v="470"/>
    <x v="380"/>
    <x v="10"/>
    <n v="50"/>
    <n v="50"/>
    <n v="1.1499999999999999"/>
    <n v="57.5"/>
    <n v="57.5"/>
    <b v="1"/>
    <n v="1.8176465932361998"/>
    <n v="1"/>
  </r>
  <r>
    <n v="384852"/>
    <n v="2544820"/>
    <x v="0"/>
    <x v="3"/>
    <x v="306"/>
    <x v="30"/>
    <x v="4"/>
    <n v="50"/>
    <n v="50"/>
    <n v="0.95"/>
    <n v="47.5"/>
    <n v="47.5"/>
    <b v="1"/>
    <n v="3.0156289590595424"/>
    <n v="3"/>
  </r>
  <r>
    <n v="119822"/>
    <n v="1825210"/>
    <x v="0"/>
    <x v="2"/>
    <x v="539"/>
    <x v="368"/>
    <x v="13"/>
    <n v="50"/>
    <n v="50"/>
    <n v="6.5"/>
    <n v="325"/>
    <n v="325"/>
    <b v="1"/>
    <n v="4.2167148009020439"/>
    <n v="4"/>
  </r>
  <r>
    <n v="489482"/>
    <n v="2828610"/>
    <x v="0"/>
    <x v="3"/>
    <x v="63"/>
    <x v="386"/>
    <x v="4"/>
    <n v="50"/>
    <n v="50"/>
    <n v="1"/>
    <n v="50"/>
    <n v="50"/>
    <b v="1"/>
    <n v="3.2897460005664017"/>
    <n v="3"/>
  </r>
  <r>
    <n v="498445"/>
    <n v="2853250"/>
    <x v="1"/>
    <x v="0"/>
    <x v="452"/>
    <x v="106"/>
    <x v="45"/>
    <n v="50"/>
    <n v="50"/>
    <n v="2.2999999999999998"/>
    <n v="115"/>
    <n v="115"/>
    <b v="0"/>
    <n v="1.5794878194944411"/>
    <n v="1"/>
  </r>
  <r>
    <n v="220501"/>
    <n v="2095000"/>
    <x v="1"/>
    <x v="0"/>
    <x v="416"/>
    <x v="9"/>
    <x v="1"/>
    <n v="50"/>
    <n v="50"/>
    <n v="1.2"/>
    <n v="60"/>
    <n v="60"/>
    <b v="0"/>
    <n v="1.9986258470446923"/>
    <n v="1"/>
  </r>
  <r>
    <n v="184292"/>
    <n v="1997520"/>
    <x v="0"/>
    <x v="2"/>
    <x v="48"/>
    <x v="456"/>
    <x v="2"/>
    <n v="50"/>
    <n v="50"/>
    <n v="1.1000000000000001"/>
    <n v="55"/>
    <n v="55"/>
    <b v="1"/>
    <n v="4.0466971765489772"/>
    <n v="4"/>
  </r>
  <r>
    <n v="445937"/>
    <n v="2711350"/>
    <x v="1"/>
    <x v="2"/>
    <x v="72"/>
    <x v="36"/>
    <x v="10"/>
    <n v="50"/>
    <n v="50"/>
    <n v="1.1499999999999999"/>
    <n v="57.5"/>
    <n v="57.5"/>
    <b v="0"/>
    <n v="4.617961888954957"/>
    <n v="4"/>
  </r>
  <r>
    <n v="439933"/>
    <n v="2695210"/>
    <x v="1"/>
    <x v="3"/>
    <x v="449"/>
    <x v="526"/>
    <x v="3"/>
    <n v="50"/>
    <n v="50"/>
    <n v="1.3"/>
    <n v="65"/>
    <n v="65"/>
    <b v="0"/>
    <n v="3.4072990968857422"/>
    <n v="3"/>
  </r>
  <r>
    <n v="362630"/>
    <n v="2484320"/>
    <x v="0"/>
    <x v="2"/>
    <x v="44"/>
    <x v="46"/>
    <x v="3"/>
    <n v="50"/>
    <n v="50"/>
    <n v="1.25"/>
    <n v="62.5"/>
    <n v="62.5"/>
    <b v="1"/>
    <n v="4.2938379232277342"/>
    <n v="4"/>
  </r>
  <r>
    <n v="498420"/>
    <n v="2853180"/>
    <x v="0"/>
    <x v="0"/>
    <x v="452"/>
    <x v="466"/>
    <x v="3"/>
    <n v="50"/>
    <n v="50"/>
    <n v="1.3"/>
    <n v="65"/>
    <n v="65"/>
    <b v="1"/>
    <n v="1.4658684863084315"/>
    <n v="1"/>
  </r>
  <r>
    <n v="445868"/>
    <n v="2711190"/>
    <x v="0"/>
    <x v="0"/>
    <x v="72"/>
    <x v="70"/>
    <x v="8"/>
    <n v="50"/>
    <n v="50"/>
    <n v="1.6"/>
    <n v="80"/>
    <n v="80"/>
    <b v="1"/>
    <n v="1.2329621856254349"/>
    <n v="1"/>
  </r>
  <r>
    <n v="132865"/>
    <n v="1860780"/>
    <x v="1"/>
    <x v="3"/>
    <x v="523"/>
    <x v="329"/>
    <x v="29"/>
    <n v="50"/>
    <n v="50"/>
    <n v="2"/>
    <n v="100"/>
    <n v="100"/>
    <b v="0"/>
    <n v="3.3486439149587621"/>
    <n v="3"/>
  </r>
  <r>
    <n v="317651"/>
    <n v="2360050"/>
    <x v="1"/>
    <x v="0"/>
    <x v="376"/>
    <x v="301"/>
    <x v="2"/>
    <n v="50"/>
    <n v="50"/>
    <n v="1.1499999999999999"/>
    <n v="57.5"/>
    <n v="57.5"/>
    <b v="0"/>
    <n v="1.045750739074196"/>
    <n v="1"/>
  </r>
  <r>
    <n v="56128"/>
    <n v="1652590"/>
    <x v="0"/>
    <x v="0"/>
    <x v="123"/>
    <x v="242"/>
    <x v="3"/>
    <n v="50"/>
    <n v="50"/>
    <n v="1.2"/>
    <n v="60"/>
    <n v="60"/>
    <b v="1"/>
    <n v="1.759597830828092"/>
    <n v="1"/>
  </r>
  <r>
    <n v="203"/>
    <n v="1500910"/>
    <x v="1"/>
    <x v="0"/>
    <x v="558"/>
    <x v="128"/>
    <x v="3"/>
    <n v="50"/>
    <n v="50"/>
    <n v="1.2"/>
    <n v="60"/>
    <n v="60"/>
    <b v="0"/>
    <n v="1.6109456869824537"/>
    <n v="1"/>
  </r>
  <r>
    <n v="274883"/>
    <n v="2243930"/>
    <x v="1"/>
    <x v="3"/>
    <x v="435"/>
    <x v="178"/>
    <x v="2"/>
    <n v="50"/>
    <n v="50"/>
    <n v="1.1000000000000001"/>
    <n v="55"/>
    <n v="55"/>
    <b v="0"/>
    <n v="3.6999933974351702"/>
    <n v="3"/>
  </r>
  <r>
    <n v="94282"/>
    <n v="1755580"/>
    <x v="0"/>
    <x v="0"/>
    <x v="2"/>
    <x v="298"/>
    <x v="3"/>
    <n v="50"/>
    <n v="50"/>
    <n v="1.2"/>
    <n v="60"/>
    <n v="60"/>
    <b v="1"/>
    <n v="1.062065323843651"/>
    <n v="1"/>
  </r>
  <r>
    <n v="386907"/>
    <n v="2550220"/>
    <x v="1"/>
    <x v="2"/>
    <x v="30"/>
    <x v="463"/>
    <x v="3"/>
    <n v="50"/>
    <n v="50"/>
    <n v="1.25"/>
    <n v="62.5"/>
    <n v="62.5"/>
    <b v="0"/>
    <n v="4.882434837465377"/>
    <n v="4"/>
  </r>
  <r>
    <n v="41109"/>
    <n v="1611780"/>
    <x v="1"/>
    <x v="2"/>
    <x v="222"/>
    <x v="401"/>
    <x v="10"/>
    <n v="50"/>
    <n v="50"/>
    <n v="1.05"/>
    <n v="52.5"/>
    <n v="52.5"/>
    <b v="0"/>
    <n v="4.0247449460554616"/>
    <n v="4"/>
  </r>
  <r>
    <n v="386888"/>
    <n v="2550170"/>
    <x v="0"/>
    <x v="1"/>
    <x v="30"/>
    <x v="160"/>
    <x v="3"/>
    <n v="50"/>
    <n v="50"/>
    <n v="1.25"/>
    <n v="62.5"/>
    <n v="62.5"/>
    <b v="1"/>
    <n v="2.7534549710124057"/>
    <n v="2"/>
  </r>
  <r>
    <n v="500016"/>
    <n v="2857700"/>
    <x v="0"/>
    <x v="1"/>
    <x v="456"/>
    <x v="11"/>
    <x v="1"/>
    <n v="50"/>
    <n v="50"/>
    <n v="1.3"/>
    <n v="65"/>
    <n v="65"/>
    <b v="1"/>
    <n v="2.5211120627453143"/>
    <n v="2"/>
  </r>
  <r>
    <n v="118298"/>
    <n v="1820860"/>
    <x v="0"/>
    <x v="3"/>
    <x v="543"/>
    <x v="182"/>
    <x v="13"/>
    <n v="50"/>
    <n v="50"/>
    <n v="6.5"/>
    <n v="325"/>
    <n v="325"/>
    <b v="1"/>
    <n v="3.777359084588177"/>
    <n v="3"/>
  </r>
  <r>
    <n v="274864"/>
    <n v="2243880"/>
    <x v="0"/>
    <x v="1"/>
    <x v="435"/>
    <x v="183"/>
    <x v="2"/>
    <n v="50"/>
    <n v="50"/>
    <n v="1.1000000000000001"/>
    <n v="55"/>
    <n v="55"/>
    <b v="1"/>
    <n v="2.8622750499575749"/>
    <n v="2"/>
  </r>
  <r>
    <n v="418142"/>
    <n v="2636720"/>
    <x v="0"/>
    <x v="1"/>
    <x v="192"/>
    <x v="461"/>
    <x v="3"/>
    <n v="50"/>
    <n v="50"/>
    <n v="1.3"/>
    <n v="65"/>
    <n v="65"/>
    <b v="1"/>
    <n v="2.7376616027847218"/>
    <n v="2"/>
  </r>
  <r>
    <n v="500015"/>
    <n v="2857700"/>
    <x v="1"/>
    <x v="0"/>
    <x v="456"/>
    <x v="11"/>
    <x v="2"/>
    <n v="50"/>
    <n v="50"/>
    <n v="1.2"/>
    <n v="60"/>
    <n v="60"/>
    <b v="0"/>
    <n v="1.3851285057073126"/>
    <n v="1"/>
  </r>
  <r>
    <n v="281665"/>
    <n v="2262010"/>
    <x v="1"/>
    <x v="2"/>
    <x v="433"/>
    <x v="145"/>
    <x v="3"/>
    <n v="50"/>
    <n v="50"/>
    <n v="1.2"/>
    <n v="60"/>
    <n v="60"/>
    <b v="0"/>
    <n v="4.5848413480375161"/>
    <n v="4"/>
  </r>
  <r>
    <n v="318304"/>
    <n v="2361840"/>
    <x v="0"/>
    <x v="0"/>
    <x v="128"/>
    <x v="476"/>
    <x v="4"/>
    <n v="50"/>
    <n v="50"/>
    <n v="0.95"/>
    <n v="47.5"/>
    <n v="47.5"/>
    <b v="1"/>
    <n v="1.7695145442939897"/>
    <n v="1"/>
  </r>
  <r>
    <n v="477448"/>
    <n v="2795960"/>
    <x v="0"/>
    <x v="0"/>
    <x v="473"/>
    <x v="258"/>
    <x v="1"/>
    <n v="50"/>
    <n v="50"/>
    <n v="1.3"/>
    <n v="65"/>
    <n v="65"/>
    <b v="1"/>
    <n v="1.8467031665363829"/>
    <n v="1"/>
  </r>
  <r>
    <n v="248544"/>
    <n v="2172240"/>
    <x v="0"/>
    <x v="0"/>
    <x v="169"/>
    <x v="88"/>
    <x v="3"/>
    <n v="50"/>
    <n v="50"/>
    <n v="1.2"/>
    <n v="60"/>
    <n v="60"/>
    <b v="1"/>
    <n v="1.2845204641504775"/>
    <n v="1"/>
  </r>
  <r>
    <n v="160132"/>
    <n v="1933230"/>
    <x v="0"/>
    <x v="0"/>
    <x v="138"/>
    <x v="259"/>
    <x v="4"/>
    <n v="50"/>
    <n v="50"/>
    <n v="0.9"/>
    <n v="45"/>
    <n v="45"/>
    <b v="1"/>
    <n v="1.1070193313560539"/>
    <n v="1"/>
  </r>
  <r>
    <n v="41059"/>
    <n v="1611640"/>
    <x v="1"/>
    <x v="1"/>
    <x v="222"/>
    <x v="283"/>
    <x v="2"/>
    <n v="50"/>
    <n v="50"/>
    <n v="1.1000000000000001"/>
    <n v="55"/>
    <n v="55"/>
    <b v="0"/>
    <n v="2.7752385650646119"/>
    <n v="2"/>
  </r>
  <r>
    <n v="8187"/>
    <n v="1523030"/>
    <x v="1"/>
    <x v="3"/>
    <x v="276"/>
    <x v="74"/>
    <x v="3"/>
    <n v="50"/>
    <n v="50"/>
    <n v="1.2"/>
    <n v="60"/>
    <n v="60"/>
    <b v="0"/>
    <n v="3.169917871323376"/>
    <n v="3"/>
  </r>
  <r>
    <n v="360100"/>
    <n v="2477250"/>
    <x v="0"/>
    <x v="1"/>
    <x v="97"/>
    <x v="96"/>
    <x v="13"/>
    <n v="50"/>
    <n v="50"/>
    <n v="7"/>
    <n v="350"/>
    <n v="350"/>
    <b v="1"/>
    <n v="2.8214684193122519"/>
    <n v="2"/>
  </r>
  <r>
    <n v="160131"/>
    <n v="1933230"/>
    <x v="1"/>
    <x v="1"/>
    <x v="138"/>
    <x v="259"/>
    <x v="3"/>
    <n v="50"/>
    <n v="50"/>
    <n v="1.2"/>
    <n v="60"/>
    <n v="60"/>
    <b v="0"/>
    <n v="2.6317289684115579"/>
    <n v="2"/>
  </r>
  <r>
    <n v="19128"/>
    <n v="1553040"/>
    <x v="0"/>
    <x v="1"/>
    <x v="550"/>
    <x v="220"/>
    <x v="3"/>
    <n v="50"/>
    <n v="50"/>
    <n v="1.2"/>
    <n v="60"/>
    <n v="60"/>
    <b v="1"/>
    <n v="2.5510476741711834"/>
    <n v="2"/>
  </r>
  <r>
    <n v="477419"/>
    <n v="2795880"/>
    <x v="1"/>
    <x v="0"/>
    <x v="473"/>
    <x v="244"/>
    <x v="1"/>
    <n v="50"/>
    <n v="50"/>
    <n v="1.3"/>
    <n v="65"/>
    <n v="65"/>
    <b v="0"/>
    <n v="1.1824659035459468"/>
    <n v="1"/>
  </r>
  <r>
    <n v="263108"/>
    <n v="2211580"/>
    <x v="0"/>
    <x v="1"/>
    <x v="144"/>
    <x v="281"/>
    <x v="10"/>
    <n v="50"/>
    <n v="50"/>
    <n v="1.05"/>
    <n v="52.5"/>
    <n v="52.5"/>
    <b v="1"/>
    <n v="2.2772702021884128"/>
    <n v="2"/>
  </r>
  <r>
    <n v="477447"/>
    <n v="2795960"/>
    <x v="1"/>
    <x v="1"/>
    <x v="473"/>
    <x v="258"/>
    <x v="2"/>
    <n v="50"/>
    <n v="50"/>
    <n v="1.2"/>
    <n v="60"/>
    <n v="60"/>
    <b v="0"/>
    <n v="2.9336518691543731"/>
    <n v="2"/>
  </r>
  <r>
    <n v="448467"/>
    <n v="2718110"/>
    <x v="1"/>
    <x v="1"/>
    <x v="50"/>
    <x v="355"/>
    <x v="3"/>
    <n v="50"/>
    <n v="50"/>
    <n v="1.3"/>
    <n v="65"/>
    <n v="65"/>
    <b v="0"/>
    <n v="2.6272261317946137"/>
    <n v="2"/>
  </r>
  <r>
    <n v="47551"/>
    <n v="1629390"/>
    <x v="1"/>
    <x v="2"/>
    <x v="576"/>
    <x v="391"/>
    <x v="10"/>
    <n v="50"/>
    <n v="50"/>
    <n v="1.05"/>
    <n v="52.5"/>
    <n v="52.5"/>
    <b v="0"/>
    <n v="4.8978090136767403"/>
    <n v="4"/>
  </r>
  <r>
    <n v="418025"/>
    <n v="2636410"/>
    <x v="1"/>
    <x v="3"/>
    <x v="192"/>
    <x v="11"/>
    <x v="4"/>
    <n v="50"/>
    <n v="50"/>
    <n v="1"/>
    <n v="50"/>
    <n v="50"/>
    <b v="0"/>
    <n v="3.4006691250953214"/>
    <n v="3"/>
  </r>
  <r>
    <n v="23545"/>
    <n v="1565010"/>
    <x v="1"/>
    <x v="0"/>
    <x v="194"/>
    <x v="160"/>
    <x v="1"/>
    <n v="50"/>
    <n v="50"/>
    <n v="1.2"/>
    <n v="60"/>
    <n v="60"/>
    <b v="0"/>
    <n v="1.4320166932568033"/>
    <n v="1"/>
  </r>
  <r>
    <n v="465469"/>
    <n v="2763890"/>
    <x v="1"/>
    <x v="1"/>
    <x v="15"/>
    <x v="458"/>
    <x v="3"/>
    <n v="50"/>
    <n v="50"/>
    <n v="1.3"/>
    <n v="65"/>
    <n v="65"/>
    <b v="0"/>
    <n v="2.8892201585179289"/>
    <n v="2"/>
  </r>
  <r>
    <n v="118373"/>
    <n v="1821080"/>
    <x v="1"/>
    <x v="2"/>
    <x v="543"/>
    <x v="558"/>
    <x v="3"/>
    <n v="50"/>
    <n v="50"/>
    <n v="1.2"/>
    <n v="60"/>
    <n v="60"/>
    <b v="0"/>
    <n v="4.71672138931077"/>
    <n v="4"/>
  </r>
  <r>
    <n v="274808"/>
    <n v="2243710"/>
    <x v="0"/>
    <x v="3"/>
    <x v="308"/>
    <x v="421"/>
    <x v="2"/>
    <n v="50"/>
    <n v="50"/>
    <n v="1.1000000000000001"/>
    <n v="55"/>
    <n v="55"/>
    <b v="1"/>
    <n v="3.0994704170615739"/>
    <n v="3"/>
  </r>
  <r>
    <n v="477575"/>
    <n v="2796310"/>
    <x v="1"/>
    <x v="0"/>
    <x v="473"/>
    <x v="403"/>
    <x v="3"/>
    <n v="50"/>
    <n v="50"/>
    <n v="1.3"/>
    <n v="65"/>
    <n v="65"/>
    <b v="0"/>
    <n v="1.2820821014615158"/>
    <n v="1"/>
  </r>
  <r>
    <n v="386726"/>
    <n v="2549760"/>
    <x v="0"/>
    <x v="3"/>
    <x v="30"/>
    <x v="476"/>
    <x v="1"/>
    <n v="50"/>
    <n v="50"/>
    <n v="1.25"/>
    <n v="62.5"/>
    <n v="62.5"/>
    <b v="1"/>
    <n v="3.9030796545106359"/>
    <n v="3"/>
  </r>
  <r>
    <n v="294373"/>
    <n v="2296370"/>
    <x v="1"/>
    <x v="0"/>
    <x v="111"/>
    <x v="30"/>
    <x v="1"/>
    <n v="50"/>
    <n v="50"/>
    <n v="1.2"/>
    <n v="60"/>
    <n v="60"/>
    <b v="0"/>
    <n v="1.4302167056269091"/>
    <n v="1"/>
  </r>
  <r>
    <n v="386672"/>
    <n v="2549630"/>
    <x v="0"/>
    <x v="1"/>
    <x v="30"/>
    <x v="387"/>
    <x v="1"/>
    <n v="50"/>
    <n v="50"/>
    <n v="1.25"/>
    <n v="62.5"/>
    <n v="62.5"/>
    <b v="1"/>
    <n v="2.5669079858655612"/>
    <n v="2"/>
  </r>
  <r>
    <n v="386670"/>
    <n v="2549630"/>
    <x v="0"/>
    <x v="1"/>
    <x v="30"/>
    <x v="387"/>
    <x v="2"/>
    <n v="50"/>
    <n v="50"/>
    <n v="1.1499999999999999"/>
    <n v="57.5"/>
    <n v="57.5"/>
    <b v="1"/>
    <n v="2.0710925967763609"/>
    <n v="2"/>
  </r>
  <r>
    <n v="55662"/>
    <n v="1651390"/>
    <x v="0"/>
    <x v="3"/>
    <x v="123"/>
    <x v="475"/>
    <x v="3"/>
    <n v="50"/>
    <n v="50"/>
    <n v="1.2"/>
    <n v="60"/>
    <n v="60"/>
    <b v="1"/>
    <n v="3.4699893307266709"/>
    <n v="3"/>
  </r>
  <r>
    <n v="60545"/>
    <n v="1664640"/>
    <x v="1"/>
    <x v="3"/>
    <x v="174"/>
    <x v="303"/>
    <x v="1"/>
    <n v="50"/>
    <n v="50"/>
    <n v="1.2"/>
    <n v="60"/>
    <n v="60"/>
    <b v="0"/>
    <n v="3.9613282359025108"/>
    <n v="3"/>
  </r>
  <r>
    <n v="418344"/>
    <n v="2637270"/>
    <x v="0"/>
    <x v="0"/>
    <x v="192"/>
    <x v="400"/>
    <x v="36"/>
    <n v="50"/>
    <n v="50"/>
    <n v="3.5"/>
    <n v="175"/>
    <n v="175"/>
    <b v="1"/>
    <n v="1.4643713424282014"/>
    <n v="1"/>
  </r>
  <r>
    <n v="100253"/>
    <n v="1771650"/>
    <x v="1"/>
    <x v="3"/>
    <x v="224"/>
    <x v="464"/>
    <x v="3"/>
    <n v="50"/>
    <n v="50"/>
    <n v="1.2"/>
    <n v="60"/>
    <n v="60"/>
    <b v="0"/>
    <n v="3.9410864985273624"/>
    <n v="3"/>
  </r>
  <r>
    <n v="195147"/>
    <n v="2026180"/>
    <x v="1"/>
    <x v="3"/>
    <x v="304"/>
    <x v="174"/>
    <x v="3"/>
    <n v="50"/>
    <n v="50"/>
    <n v="1.2"/>
    <n v="60"/>
    <n v="60"/>
    <b v="0"/>
    <n v="3.1054807594537182"/>
    <n v="3"/>
  </r>
  <r>
    <n v="438839"/>
    <n v="2692190"/>
    <x v="1"/>
    <x v="3"/>
    <x v="449"/>
    <x v="297"/>
    <x v="1"/>
    <n v="50"/>
    <n v="50"/>
    <n v="1.3"/>
    <n v="65"/>
    <n v="65"/>
    <b v="0"/>
    <n v="3.9202421768197055"/>
    <n v="3"/>
  </r>
  <r>
    <n v="499981"/>
    <n v="2857610"/>
    <x v="1"/>
    <x v="1"/>
    <x v="456"/>
    <x v="301"/>
    <x v="1"/>
    <n v="50"/>
    <n v="50"/>
    <n v="1.3"/>
    <n v="65"/>
    <n v="65"/>
    <b v="0"/>
    <n v="2.7231327750362144"/>
    <n v="2"/>
  </r>
  <r>
    <n v="418166"/>
    <n v="2636770"/>
    <x v="0"/>
    <x v="0"/>
    <x v="192"/>
    <x v="53"/>
    <x v="2"/>
    <n v="50"/>
    <n v="50"/>
    <n v="1.2"/>
    <n v="60"/>
    <n v="60"/>
    <b v="1"/>
    <n v="1.3541444932828399"/>
    <n v="1"/>
  </r>
  <r>
    <n v="386810"/>
    <n v="2549980"/>
    <x v="0"/>
    <x v="3"/>
    <x v="30"/>
    <x v="485"/>
    <x v="4"/>
    <n v="50"/>
    <n v="50"/>
    <n v="0.95"/>
    <n v="47.5"/>
    <n v="47.5"/>
    <b v="1"/>
    <n v="3.6143157606079783"/>
    <n v="3"/>
  </r>
  <r>
    <n v="499994"/>
    <n v="2857650"/>
    <x v="0"/>
    <x v="0"/>
    <x v="456"/>
    <x v="223"/>
    <x v="3"/>
    <n v="50"/>
    <n v="50"/>
    <n v="1.3"/>
    <n v="65"/>
    <n v="65"/>
    <b v="1"/>
    <n v="1.2739352492028546"/>
    <n v="1"/>
  </r>
  <r>
    <n v="100344"/>
    <n v="1771890"/>
    <x v="0"/>
    <x v="2"/>
    <x v="224"/>
    <x v="461"/>
    <x v="1"/>
    <n v="50"/>
    <n v="50"/>
    <n v="1.2"/>
    <n v="60"/>
    <n v="60"/>
    <b v="1"/>
    <n v="4.2870522287148294"/>
    <n v="4"/>
  </r>
  <r>
    <n v="448285"/>
    <n v="2717590"/>
    <x v="1"/>
    <x v="1"/>
    <x v="50"/>
    <x v="96"/>
    <x v="3"/>
    <n v="50"/>
    <n v="50"/>
    <n v="1.3"/>
    <n v="65"/>
    <n v="65"/>
    <b v="0"/>
    <n v="2.5556090127470013"/>
    <n v="2"/>
  </r>
  <r>
    <n v="360323"/>
    <n v="2477900"/>
    <x v="1"/>
    <x v="0"/>
    <x v="296"/>
    <x v="470"/>
    <x v="1"/>
    <n v="50"/>
    <n v="50"/>
    <n v="1.25"/>
    <n v="62.5"/>
    <n v="62.5"/>
    <b v="0"/>
    <n v="1.8183501273479079"/>
    <n v="1"/>
  </r>
  <r>
    <n v="360325"/>
    <n v="2477900"/>
    <x v="1"/>
    <x v="3"/>
    <x v="296"/>
    <x v="470"/>
    <x v="2"/>
    <n v="50"/>
    <n v="50"/>
    <n v="1.1499999999999999"/>
    <n v="57.5"/>
    <n v="57.5"/>
    <b v="0"/>
    <n v="3.6555761185733489"/>
    <n v="3"/>
  </r>
  <r>
    <n v="248451"/>
    <n v="2171970"/>
    <x v="1"/>
    <x v="0"/>
    <x v="169"/>
    <x v="61"/>
    <x v="7"/>
    <n v="50"/>
    <n v="50"/>
    <n v="1.25"/>
    <n v="62.5"/>
    <n v="62.5"/>
    <b v="0"/>
    <n v="1.1123602744715104"/>
    <n v="1"/>
  </r>
  <r>
    <n v="386777"/>
    <n v="2549900"/>
    <x v="1"/>
    <x v="0"/>
    <x v="30"/>
    <x v="16"/>
    <x v="10"/>
    <n v="50"/>
    <n v="50"/>
    <n v="1.1000000000000001"/>
    <n v="55"/>
    <n v="55"/>
    <b v="0"/>
    <n v="1.6103085543077014"/>
    <n v="1"/>
  </r>
  <r>
    <n v="386798"/>
    <n v="2549950"/>
    <x v="0"/>
    <x v="2"/>
    <x v="30"/>
    <x v="123"/>
    <x v="1"/>
    <n v="50"/>
    <n v="50"/>
    <n v="1.25"/>
    <n v="62.5"/>
    <n v="62.5"/>
    <b v="1"/>
    <n v="4.1852429803392113"/>
    <n v="4"/>
  </r>
  <r>
    <n v="386797"/>
    <n v="2549950"/>
    <x v="1"/>
    <x v="0"/>
    <x v="30"/>
    <x v="123"/>
    <x v="2"/>
    <n v="50"/>
    <n v="50"/>
    <n v="1.1499999999999999"/>
    <n v="57.5"/>
    <n v="57.5"/>
    <b v="0"/>
    <n v="1.7452584285034138"/>
    <n v="1"/>
  </r>
  <r>
    <n v="297138"/>
    <n v="2303980"/>
    <x v="0"/>
    <x v="3"/>
    <x v="359"/>
    <x v="201"/>
    <x v="2"/>
    <n v="50"/>
    <n v="50"/>
    <n v="1.1000000000000001"/>
    <n v="55"/>
    <n v="55"/>
    <b v="1"/>
    <n v="3.9708634088611525"/>
    <n v="3"/>
  </r>
  <r>
    <n v="173225"/>
    <n v="1967980"/>
    <x v="1"/>
    <x v="1"/>
    <x v="153"/>
    <x v="569"/>
    <x v="13"/>
    <n v="50"/>
    <n v="50"/>
    <n v="6.5"/>
    <n v="325"/>
    <n v="325"/>
    <b v="0"/>
    <n v="2.9146029827718634"/>
    <n v="2"/>
  </r>
  <r>
    <n v="94125"/>
    <n v="1755190"/>
    <x v="1"/>
    <x v="3"/>
    <x v="2"/>
    <x v="322"/>
    <x v="2"/>
    <n v="50"/>
    <n v="50"/>
    <n v="1.1000000000000001"/>
    <n v="55"/>
    <n v="55"/>
    <b v="0"/>
    <n v="3.6716290445400537"/>
    <n v="3"/>
  </r>
  <r>
    <n v="94138"/>
    <n v="1755230"/>
    <x v="0"/>
    <x v="1"/>
    <x v="2"/>
    <x v="31"/>
    <x v="3"/>
    <n v="50"/>
    <n v="50"/>
    <n v="1.2"/>
    <n v="60"/>
    <n v="60"/>
    <b v="1"/>
    <n v="2.4630224767434514"/>
    <n v="2"/>
  </r>
  <r>
    <n v="152363"/>
    <n v="1912430"/>
    <x v="1"/>
    <x v="3"/>
    <x v="214"/>
    <x v="82"/>
    <x v="20"/>
    <n v="50"/>
    <n v="50"/>
    <n v="0.15"/>
    <n v="7.5"/>
    <n v="7.5"/>
    <b v="0"/>
    <n v="3.9464176143270069"/>
    <n v="3"/>
  </r>
  <r>
    <n v="248705"/>
    <n v="2172690"/>
    <x v="1"/>
    <x v="1"/>
    <x v="437"/>
    <x v="486"/>
    <x v="1"/>
    <n v="50"/>
    <n v="50"/>
    <n v="1.2"/>
    <n v="60"/>
    <n v="60"/>
    <b v="0"/>
    <n v="2.7701112841116782"/>
    <n v="2"/>
  </r>
  <r>
    <n v="94124"/>
    <n v="1755190"/>
    <x v="0"/>
    <x v="1"/>
    <x v="2"/>
    <x v="322"/>
    <x v="1"/>
    <n v="50"/>
    <n v="50"/>
    <n v="1.2"/>
    <n v="60"/>
    <n v="60"/>
    <b v="1"/>
    <n v="2.1118440633229185"/>
    <n v="2"/>
  </r>
  <r>
    <n v="181588"/>
    <n v="1990310"/>
    <x v="0"/>
    <x v="3"/>
    <x v="584"/>
    <x v="36"/>
    <x v="1"/>
    <n v="50"/>
    <n v="50"/>
    <n v="1.2"/>
    <n v="60"/>
    <n v="60"/>
    <b v="1"/>
    <n v="3.090333909769698"/>
    <n v="3"/>
  </r>
  <r>
    <n v="402525"/>
    <n v="2593640"/>
    <x v="1"/>
    <x v="0"/>
    <x v="134"/>
    <x v="194"/>
    <x v="3"/>
    <n v="50"/>
    <n v="50"/>
    <n v="1.25"/>
    <n v="62.5"/>
    <n v="62.5"/>
    <b v="0"/>
    <n v="1.4571773542357502"/>
    <n v="1"/>
  </r>
  <r>
    <n v="202716"/>
    <n v="2046530"/>
    <x v="0"/>
    <x v="0"/>
    <x v="255"/>
    <x v="448"/>
    <x v="20"/>
    <n v="50"/>
    <n v="50"/>
    <n v="0.15"/>
    <n v="7.5"/>
    <n v="7.5"/>
    <b v="1"/>
    <n v="1.1720778216477845"/>
    <n v="1"/>
  </r>
  <r>
    <n v="202715"/>
    <n v="2046530"/>
    <x v="1"/>
    <x v="2"/>
    <x v="255"/>
    <x v="448"/>
    <x v="25"/>
    <n v="50"/>
    <n v="50"/>
    <n v="1.5"/>
    <n v="75"/>
    <n v="75"/>
    <b v="0"/>
    <n v="4.5664354244090788"/>
    <n v="4"/>
  </r>
  <r>
    <n v="448836"/>
    <n v="2719070"/>
    <x v="0"/>
    <x v="2"/>
    <x v="451"/>
    <x v="510"/>
    <x v="1"/>
    <n v="50"/>
    <n v="50"/>
    <n v="1.3"/>
    <n v="65"/>
    <n v="65"/>
    <b v="1"/>
    <n v="4.5194497478750773"/>
    <n v="4"/>
  </r>
  <r>
    <n v="426237"/>
    <n v="2658370"/>
    <x v="1"/>
    <x v="1"/>
    <x v="5"/>
    <x v="7"/>
    <x v="2"/>
    <n v="50"/>
    <n v="50"/>
    <n v="1.2"/>
    <n v="60"/>
    <n v="60"/>
    <b v="0"/>
    <n v="2.913512672257383"/>
    <n v="2"/>
  </r>
  <r>
    <n v="448835"/>
    <n v="2719070"/>
    <x v="1"/>
    <x v="2"/>
    <x v="451"/>
    <x v="510"/>
    <x v="2"/>
    <n v="50"/>
    <n v="50"/>
    <n v="1.2"/>
    <n v="60"/>
    <n v="60"/>
    <b v="0"/>
    <n v="4.4558007360695866"/>
    <n v="4"/>
  </r>
  <r>
    <n v="152364"/>
    <n v="1912430"/>
    <x v="0"/>
    <x v="0"/>
    <x v="214"/>
    <x v="82"/>
    <x v="26"/>
    <n v="50"/>
    <n v="50"/>
    <n v="1.1000000000000001"/>
    <n v="55"/>
    <n v="55"/>
    <b v="1"/>
    <n v="1.5521754625030679"/>
    <n v="1"/>
  </r>
  <r>
    <n v="40747"/>
    <n v="1610880"/>
    <x v="1"/>
    <x v="3"/>
    <x v="222"/>
    <x v="336"/>
    <x v="1"/>
    <n v="50"/>
    <n v="50"/>
    <n v="1.2"/>
    <n v="60"/>
    <n v="60"/>
    <b v="0"/>
    <n v="3.9384167021785008"/>
    <n v="3"/>
  </r>
  <r>
    <n v="40749"/>
    <n v="1610880"/>
    <x v="1"/>
    <x v="1"/>
    <x v="222"/>
    <x v="336"/>
    <x v="2"/>
    <n v="50"/>
    <n v="50"/>
    <n v="1.1000000000000001"/>
    <n v="55"/>
    <n v="55"/>
    <b v="0"/>
    <n v="2.5341474048486665"/>
    <n v="2"/>
  </r>
  <r>
    <n v="134203"/>
    <n v="1864290"/>
    <x v="1"/>
    <x v="3"/>
    <x v="292"/>
    <x v="303"/>
    <x v="1"/>
    <n v="50"/>
    <n v="50"/>
    <n v="1.2"/>
    <n v="60"/>
    <n v="60"/>
    <b v="0"/>
    <n v="3.2410737603162758"/>
    <n v="3"/>
  </r>
  <r>
    <n v="129786"/>
    <n v="1852280"/>
    <x v="0"/>
    <x v="3"/>
    <x v="150"/>
    <x v="381"/>
    <x v="2"/>
    <n v="50"/>
    <n v="50"/>
    <n v="1.1000000000000001"/>
    <n v="55"/>
    <n v="55"/>
    <b v="1"/>
    <n v="3.6630904463413594"/>
    <n v="3"/>
  </r>
  <r>
    <n v="438449"/>
    <n v="2691060"/>
    <x v="1"/>
    <x v="0"/>
    <x v="102"/>
    <x v="213"/>
    <x v="45"/>
    <n v="50"/>
    <n v="50"/>
    <n v="2.2999999999999998"/>
    <n v="115"/>
    <n v="115"/>
    <b v="0"/>
    <n v="1.1561443676036522"/>
    <n v="1"/>
  </r>
  <r>
    <n v="100755"/>
    <n v="1772920"/>
    <x v="1"/>
    <x v="2"/>
    <x v="224"/>
    <x v="342"/>
    <x v="3"/>
    <n v="50"/>
    <n v="50"/>
    <n v="1.2"/>
    <n v="60"/>
    <n v="60"/>
    <b v="0"/>
    <n v="4.5527513174120111"/>
    <n v="4"/>
  </r>
  <r>
    <n v="212158"/>
    <n v="2071990"/>
    <x v="0"/>
    <x v="2"/>
    <x v="404"/>
    <x v="299"/>
    <x v="3"/>
    <n v="50"/>
    <n v="50"/>
    <n v="1.2"/>
    <n v="60"/>
    <n v="60"/>
    <b v="1"/>
    <n v="4.4431273226827042"/>
    <n v="4"/>
  </r>
  <r>
    <n v="477069"/>
    <n v="2794930"/>
    <x v="1"/>
    <x v="3"/>
    <x v="473"/>
    <x v="377"/>
    <x v="1"/>
    <n v="50"/>
    <n v="50"/>
    <n v="1.3"/>
    <n v="65"/>
    <n v="65"/>
    <b v="0"/>
    <n v="3.5036066428309338"/>
    <n v="3"/>
  </r>
  <r>
    <n v="146548"/>
    <n v="1896720"/>
    <x v="0"/>
    <x v="0"/>
    <x v="596"/>
    <x v="301"/>
    <x v="3"/>
    <n v="50"/>
    <n v="50"/>
    <n v="1.2"/>
    <n v="60"/>
    <n v="60"/>
    <b v="1"/>
    <n v="1.114999683627393"/>
    <n v="1"/>
  </r>
  <r>
    <n v="168402"/>
    <n v="1955130"/>
    <x v="0"/>
    <x v="2"/>
    <x v="198"/>
    <x v="126"/>
    <x v="2"/>
    <n v="50"/>
    <n v="50"/>
    <n v="1.1000000000000001"/>
    <n v="55"/>
    <n v="55"/>
    <b v="1"/>
    <n v="4.0882950830684486"/>
    <n v="4"/>
  </r>
  <r>
    <n v="359679"/>
    <n v="2476080"/>
    <x v="1"/>
    <x v="0"/>
    <x v="97"/>
    <x v="231"/>
    <x v="4"/>
    <n v="50"/>
    <n v="50"/>
    <n v="0.95"/>
    <n v="47.5"/>
    <n v="47.5"/>
    <b v="0"/>
    <n v="1.830033967657962"/>
    <n v="1"/>
  </r>
  <r>
    <n v="134193"/>
    <n v="1864260"/>
    <x v="1"/>
    <x v="1"/>
    <x v="292"/>
    <x v="48"/>
    <x v="1"/>
    <n v="50"/>
    <n v="50"/>
    <n v="1.2"/>
    <n v="60"/>
    <n v="60"/>
    <b v="0"/>
    <n v="2.1413867180894064"/>
    <n v="2"/>
  </r>
  <r>
    <n v="40778"/>
    <n v="1610950"/>
    <x v="0"/>
    <x v="0"/>
    <x v="222"/>
    <x v="139"/>
    <x v="2"/>
    <n v="50"/>
    <n v="50"/>
    <n v="1.1000000000000001"/>
    <n v="55"/>
    <n v="55"/>
    <b v="1"/>
    <n v="1.0816484783224987"/>
    <n v="1"/>
  </r>
  <r>
    <n v="387107"/>
    <n v="2550740"/>
    <x v="1"/>
    <x v="1"/>
    <x v="30"/>
    <x v="314"/>
    <x v="3"/>
    <n v="50"/>
    <n v="50"/>
    <n v="1.25"/>
    <n v="62.5"/>
    <n v="62.5"/>
    <b v="0"/>
    <n v="2.0460542314900341"/>
    <n v="2"/>
  </r>
  <r>
    <n v="146522"/>
    <n v="1896660"/>
    <x v="0"/>
    <x v="3"/>
    <x v="596"/>
    <x v="675"/>
    <x v="2"/>
    <n v="50"/>
    <n v="50"/>
    <n v="1.1000000000000001"/>
    <n v="55"/>
    <n v="55"/>
    <b v="1"/>
    <n v="3.1466361499143001"/>
    <n v="3"/>
  </r>
  <r>
    <n v="297269"/>
    <n v="2304340"/>
    <x v="1"/>
    <x v="0"/>
    <x v="359"/>
    <x v="49"/>
    <x v="4"/>
    <n v="50"/>
    <n v="50"/>
    <n v="0.9"/>
    <n v="45"/>
    <n v="45"/>
    <b v="0"/>
    <n v="1.1454868596724639"/>
    <n v="1"/>
  </r>
  <r>
    <n v="146521"/>
    <n v="1896660"/>
    <x v="1"/>
    <x v="0"/>
    <x v="596"/>
    <x v="675"/>
    <x v="1"/>
    <n v="50"/>
    <n v="50"/>
    <n v="1.2"/>
    <n v="60"/>
    <n v="60"/>
    <b v="0"/>
    <n v="1.6805206410030464"/>
    <n v="1"/>
  </r>
  <r>
    <n v="500196"/>
    <n v="2858180"/>
    <x v="0"/>
    <x v="2"/>
    <x v="456"/>
    <x v="234"/>
    <x v="18"/>
    <n v="50"/>
    <n v="50"/>
    <n v="2.2999999999999998"/>
    <n v="115"/>
    <n v="115"/>
    <b v="1"/>
    <n v="4.1714926972852524"/>
    <n v="4"/>
  </r>
  <r>
    <n v="379586"/>
    <n v="2530330"/>
    <x v="0"/>
    <x v="2"/>
    <x v="4"/>
    <x v="57"/>
    <x v="3"/>
    <n v="50"/>
    <n v="50"/>
    <n v="1.25"/>
    <n v="62.5"/>
    <n v="62.5"/>
    <b v="1"/>
    <n v="4.2552515190352"/>
    <n v="4"/>
  </r>
  <r>
    <n v="275004"/>
    <n v="2244250"/>
    <x v="0"/>
    <x v="1"/>
    <x v="435"/>
    <x v="256"/>
    <x v="4"/>
    <n v="50"/>
    <n v="50"/>
    <n v="0.9"/>
    <n v="45"/>
    <n v="45"/>
    <b v="1"/>
    <n v="2.9608470918428371"/>
    <n v="2"/>
  </r>
  <r>
    <n v="312554"/>
    <n v="2346370"/>
    <x v="0"/>
    <x v="1"/>
    <x v="256"/>
    <x v="221"/>
    <x v="4"/>
    <n v="50"/>
    <n v="50"/>
    <n v="0.95"/>
    <n v="47.5"/>
    <n v="47.5"/>
    <b v="1"/>
    <n v="2.5212498686840989"/>
    <n v="2"/>
  </r>
  <r>
    <n v="195075"/>
    <n v="2026000"/>
    <x v="1"/>
    <x v="2"/>
    <x v="304"/>
    <x v="463"/>
    <x v="1"/>
    <n v="50"/>
    <n v="50"/>
    <n v="1.2"/>
    <n v="60"/>
    <n v="60"/>
    <b v="0"/>
    <n v="4.3973880332882462"/>
    <n v="4"/>
  </r>
  <r>
    <n v="82576"/>
    <n v="1725170"/>
    <x v="0"/>
    <x v="3"/>
    <x v="234"/>
    <x v="243"/>
    <x v="2"/>
    <n v="50"/>
    <n v="50"/>
    <n v="1.1000000000000001"/>
    <n v="55"/>
    <n v="55"/>
    <b v="1"/>
    <n v="3.4357191968875562"/>
    <n v="3"/>
  </r>
  <r>
    <n v="270784"/>
    <n v="2232680"/>
    <x v="0"/>
    <x v="1"/>
    <x v="281"/>
    <x v="237"/>
    <x v="10"/>
    <n v="50"/>
    <n v="50"/>
    <n v="1.05"/>
    <n v="52.5"/>
    <n v="52.5"/>
    <b v="1"/>
    <n v="2.3936611178301561"/>
    <n v="2"/>
  </r>
  <r>
    <n v="494126"/>
    <n v="2841500"/>
    <x v="0"/>
    <x v="1"/>
    <x v="248"/>
    <x v="497"/>
    <x v="3"/>
    <n v="50"/>
    <n v="50"/>
    <n v="1.3"/>
    <n v="65"/>
    <n v="65"/>
    <b v="1"/>
    <n v="2.872774383925262"/>
    <n v="2"/>
  </r>
  <r>
    <n v="465480"/>
    <n v="2763910"/>
    <x v="0"/>
    <x v="2"/>
    <x v="15"/>
    <x v="146"/>
    <x v="2"/>
    <n v="50"/>
    <n v="50"/>
    <n v="1.2"/>
    <n v="60"/>
    <n v="60"/>
    <b v="1"/>
    <n v="4.7686893603618667"/>
    <n v="4"/>
  </r>
  <r>
    <n v="465477"/>
    <n v="2763900"/>
    <x v="1"/>
    <x v="0"/>
    <x v="15"/>
    <x v="28"/>
    <x v="2"/>
    <n v="50"/>
    <n v="50"/>
    <n v="1.2"/>
    <n v="60"/>
    <n v="60"/>
    <b v="0"/>
    <n v="1.7327920388117395"/>
    <n v="1"/>
  </r>
  <r>
    <n v="217"/>
    <n v="1500940"/>
    <x v="1"/>
    <x v="3"/>
    <x v="558"/>
    <x v="275"/>
    <x v="10"/>
    <n v="50"/>
    <n v="50"/>
    <n v="1.05"/>
    <n v="52.5"/>
    <n v="52.5"/>
    <b v="0"/>
    <n v="3.5020593006639085"/>
    <n v="3"/>
  </r>
  <r>
    <n v="297317"/>
    <n v="2304780"/>
    <x v="1"/>
    <x v="0"/>
    <x v="359"/>
    <x v="220"/>
    <x v="35"/>
    <n v="50"/>
    <n v="50"/>
    <n v="2"/>
    <n v="100"/>
    <n v="100"/>
    <b v="0"/>
    <n v="1.0263227820518999"/>
    <n v="1"/>
  </r>
  <r>
    <n v="248636"/>
    <n v="2172520"/>
    <x v="0"/>
    <x v="1"/>
    <x v="437"/>
    <x v="223"/>
    <x v="1"/>
    <n v="50"/>
    <n v="50"/>
    <n v="1.2"/>
    <n v="60"/>
    <n v="60"/>
    <b v="1"/>
    <n v="2.393002346806695"/>
    <n v="2"/>
  </r>
  <r>
    <n v="89787"/>
    <n v="1744100"/>
    <x v="1"/>
    <x v="1"/>
    <x v="325"/>
    <x v="165"/>
    <x v="3"/>
    <n v="50"/>
    <n v="50"/>
    <n v="1.2"/>
    <n v="60"/>
    <n v="60"/>
    <b v="0"/>
    <n v="2.4719492203891038"/>
    <n v="2"/>
  </r>
  <r>
    <n v="195013"/>
    <n v="2025840"/>
    <x v="1"/>
    <x v="3"/>
    <x v="304"/>
    <x v="157"/>
    <x v="3"/>
    <n v="50"/>
    <n v="50"/>
    <n v="1.2"/>
    <n v="60"/>
    <n v="60"/>
    <b v="0"/>
    <n v="3.6685256914554749"/>
    <n v="3"/>
  </r>
  <r>
    <n v="40852"/>
    <n v="1611120"/>
    <x v="0"/>
    <x v="3"/>
    <x v="222"/>
    <x v="83"/>
    <x v="2"/>
    <n v="50"/>
    <n v="50"/>
    <n v="1.1000000000000001"/>
    <n v="55"/>
    <n v="55"/>
    <b v="1"/>
    <n v="3.7684617278950578"/>
    <n v="3"/>
  </r>
  <r>
    <n v="134125"/>
    <n v="1864090"/>
    <x v="1"/>
    <x v="2"/>
    <x v="292"/>
    <x v="444"/>
    <x v="2"/>
    <n v="50"/>
    <n v="50"/>
    <n v="1.1000000000000001"/>
    <n v="55"/>
    <n v="55"/>
    <b v="0"/>
    <n v="4.0932801305750761"/>
    <n v="4"/>
  </r>
  <r>
    <n v="134105"/>
    <n v="1864050"/>
    <x v="1"/>
    <x v="0"/>
    <x v="292"/>
    <x v="183"/>
    <x v="2"/>
    <n v="50"/>
    <n v="50"/>
    <n v="1.1000000000000001"/>
    <n v="55"/>
    <n v="55"/>
    <b v="0"/>
    <n v="1.8666420005572224"/>
    <n v="1"/>
  </r>
  <r>
    <n v="448728"/>
    <n v="2718800"/>
    <x v="0"/>
    <x v="0"/>
    <x v="451"/>
    <x v="444"/>
    <x v="1"/>
    <n v="50"/>
    <n v="50"/>
    <n v="1.3"/>
    <n v="65"/>
    <n v="65"/>
    <b v="1"/>
    <n v="1.2795818039586684"/>
    <n v="1"/>
  </r>
  <r>
    <n v="448727"/>
    <n v="2718800"/>
    <x v="1"/>
    <x v="0"/>
    <x v="451"/>
    <x v="444"/>
    <x v="2"/>
    <n v="50"/>
    <n v="50"/>
    <n v="1.2"/>
    <n v="60"/>
    <n v="60"/>
    <b v="0"/>
    <n v="1.5965498800373403"/>
    <n v="1"/>
  </r>
  <r>
    <n v="223391"/>
    <n v="2102920"/>
    <x v="1"/>
    <x v="0"/>
    <x v="415"/>
    <x v="114"/>
    <x v="3"/>
    <n v="50"/>
    <n v="50"/>
    <n v="1.2"/>
    <n v="60"/>
    <n v="60"/>
    <b v="0"/>
    <n v="1.3474839964636993"/>
    <n v="1"/>
  </r>
  <r>
    <n v="47638"/>
    <n v="1629640"/>
    <x v="0"/>
    <x v="3"/>
    <x v="576"/>
    <x v="25"/>
    <x v="10"/>
    <n v="50"/>
    <n v="50"/>
    <n v="1.05"/>
    <n v="52.5"/>
    <n v="52.5"/>
    <b v="1"/>
    <n v="3.0186848500830514"/>
    <n v="3"/>
  </r>
  <r>
    <n v="379568"/>
    <n v="2530280"/>
    <x v="0"/>
    <x v="3"/>
    <x v="4"/>
    <x v="391"/>
    <x v="3"/>
    <n v="50"/>
    <n v="50"/>
    <n v="1.25"/>
    <n v="62.5"/>
    <n v="62.5"/>
    <b v="1"/>
    <n v="3.603388139327703"/>
    <n v="3"/>
  </r>
  <r>
    <n v="477218"/>
    <n v="2795330"/>
    <x v="0"/>
    <x v="0"/>
    <x v="473"/>
    <x v="335"/>
    <x v="29"/>
    <n v="50"/>
    <n v="50"/>
    <n v="2.2000000000000002"/>
    <n v="110"/>
    <n v="110"/>
    <b v="1"/>
    <n v="1.0374263320292469"/>
    <n v="1"/>
  </r>
  <r>
    <n v="41759"/>
    <n v="1613530"/>
    <x v="1"/>
    <x v="0"/>
    <x v="109"/>
    <x v="185"/>
    <x v="3"/>
    <n v="50"/>
    <n v="50"/>
    <n v="1.2"/>
    <n v="60"/>
    <n v="60"/>
    <b v="0"/>
    <n v="1.9026880901785046"/>
    <n v="1"/>
  </r>
  <r>
    <n v="418922"/>
    <n v="2638890"/>
    <x v="0"/>
    <x v="0"/>
    <x v="192"/>
    <x v="304"/>
    <x v="3"/>
    <n v="50"/>
    <n v="50"/>
    <n v="1.3"/>
    <n v="65"/>
    <n v="65"/>
    <b v="1"/>
    <n v="1.2593036034420615"/>
    <n v="1"/>
  </r>
  <r>
    <n v="379900"/>
    <n v="2531210"/>
    <x v="0"/>
    <x v="1"/>
    <x v="4"/>
    <x v="142"/>
    <x v="3"/>
    <n v="50"/>
    <n v="50"/>
    <n v="1.25"/>
    <n v="62.5"/>
    <n v="62.5"/>
    <b v="1"/>
    <n v="2.9505178527676117"/>
    <n v="2"/>
  </r>
  <r>
    <n v="71651"/>
    <n v="1695180"/>
    <x v="1"/>
    <x v="3"/>
    <x v="513"/>
    <x v="129"/>
    <x v="10"/>
    <n v="50"/>
    <n v="50"/>
    <n v="1.05"/>
    <n v="52.5"/>
    <n v="52.5"/>
    <b v="0"/>
    <n v="3.9964307020401724"/>
    <n v="3"/>
  </r>
  <r>
    <n v="166037"/>
    <n v="1948830"/>
    <x v="1"/>
    <x v="2"/>
    <x v="580"/>
    <x v="269"/>
    <x v="3"/>
    <n v="50"/>
    <n v="50"/>
    <n v="1.2"/>
    <n v="60"/>
    <n v="60"/>
    <b v="0"/>
    <n v="4.7806113696566834"/>
    <n v="4"/>
  </r>
  <r>
    <n v="133548"/>
    <n v="1862590"/>
    <x v="0"/>
    <x v="1"/>
    <x v="254"/>
    <x v="5"/>
    <x v="2"/>
    <n v="50"/>
    <n v="50"/>
    <n v="1.1000000000000001"/>
    <n v="55"/>
    <n v="55"/>
    <b v="1"/>
    <n v="2.0311780017945811"/>
    <n v="2"/>
  </r>
  <r>
    <n v="99730"/>
    <n v="1770270"/>
    <x v="0"/>
    <x v="1"/>
    <x v="509"/>
    <x v="148"/>
    <x v="4"/>
    <n v="50"/>
    <n v="50"/>
    <n v="0.9"/>
    <n v="45"/>
    <n v="45"/>
    <b v="1"/>
    <n v="2.2391166841793417"/>
    <n v="2"/>
  </r>
  <r>
    <n v="386177"/>
    <n v="2548440"/>
    <x v="1"/>
    <x v="3"/>
    <x v="165"/>
    <x v="227"/>
    <x v="3"/>
    <n v="50"/>
    <n v="50"/>
    <n v="1.25"/>
    <n v="62.5"/>
    <n v="62.5"/>
    <b v="0"/>
    <n v="3.6774446306179485"/>
    <n v="3"/>
  </r>
  <r>
    <n v="328167"/>
    <n v="2388990"/>
    <x v="1"/>
    <x v="1"/>
    <x v="381"/>
    <x v="221"/>
    <x v="1"/>
    <n v="50"/>
    <n v="50"/>
    <n v="1.25"/>
    <n v="62.5"/>
    <n v="62.5"/>
    <b v="0"/>
    <n v="2.0747150224981432"/>
    <n v="2"/>
  </r>
  <r>
    <n v="328168"/>
    <n v="2388990"/>
    <x v="0"/>
    <x v="2"/>
    <x v="381"/>
    <x v="221"/>
    <x v="2"/>
    <n v="50"/>
    <n v="50"/>
    <n v="1.1499999999999999"/>
    <n v="57.5"/>
    <n v="57.5"/>
    <b v="1"/>
    <n v="4.7254872916850665"/>
    <n v="4"/>
  </r>
  <r>
    <n v="82985"/>
    <n v="1726110"/>
    <x v="1"/>
    <x v="0"/>
    <x v="78"/>
    <x v="384"/>
    <x v="2"/>
    <n v="50"/>
    <n v="50"/>
    <n v="1.1000000000000001"/>
    <n v="55"/>
    <n v="55"/>
    <b v="0"/>
    <n v="1.0501914248104167"/>
    <n v="1"/>
  </r>
  <r>
    <n v="82996"/>
    <n v="1726140"/>
    <x v="0"/>
    <x v="0"/>
    <x v="78"/>
    <x v="19"/>
    <x v="3"/>
    <n v="50"/>
    <n v="50"/>
    <n v="1.2"/>
    <n v="60"/>
    <n v="60"/>
    <b v="1"/>
    <n v="1.1085369959979026"/>
    <n v="1"/>
  </r>
  <r>
    <n v="178330"/>
    <n v="1981610"/>
    <x v="0"/>
    <x v="1"/>
    <x v="583"/>
    <x v="425"/>
    <x v="2"/>
    <n v="50"/>
    <n v="50"/>
    <n v="1.1000000000000001"/>
    <n v="55"/>
    <n v="55"/>
    <b v="1"/>
    <n v="2.4820278405593839"/>
    <n v="2"/>
  </r>
  <r>
    <n v="144809"/>
    <n v="1892300"/>
    <x v="1"/>
    <x v="1"/>
    <x v="598"/>
    <x v="570"/>
    <x v="22"/>
    <n v="50"/>
    <n v="50"/>
    <n v="3"/>
    <n v="150"/>
    <n v="150"/>
    <b v="0"/>
    <n v="2.8028991025886025"/>
    <n v="2"/>
  </r>
  <r>
    <n v="379853"/>
    <n v="2531070"/>
    <x v="1"/>
    <x v="0"/>
    <x v="4"/>
    <x v="408"/>
    <x v="3"/>
    <n v="50"/>
    <n v="50"/>
    <n v="1.25"/>
    <n v="62.5"/>
    <n v="62.5"/>
    <b v="0"/>
    <n v="1.5673376082290604"/>
    <n v="1"/>
  </r>
  <r>
    <n v="313179"/>
    <n v="2348090"/>
    <x v="1"/>
    <x v="2"/>
    <x v="256"/>
    <x v="459"/>
    <x v="3"/>
    <n v="50"/>
    <n v="50"/>
    <n v="1.25"/>
    <n v="62.5"/>
    <n v="62.5"/>
    <b v="0"/>
    <n v="4.1383351083557756"/>
    <n v="4"/>
  </r>
  <r>
    <n v="87273"/>
    <n v="1737690"/>
    <x v="1"/>
    <x v="1"/>
    <x v="501"/>
    <x v="342"/>
    <x v="62"/>
    <n v="50"/>
    <n v="50"/>
    <n v="2.5"/>
    <n v="125"/>
    <n v="125"/>
    <b v="0"/>
    <n v="2.032121966142264"/>
    <n v="2"/>
  </r>
  <r>
    <n v="133605"/>
    <n v="1862730"/>
    <x v="1"/>
    <x v="3"/>
    <x v="254"/>
    <x v="179"/>
    <x v="3"/>
    <n v="50"/>
    <n v="50"/>
    <n v="1.2"/>
    <n v="60"/>
    <n v="60"/>
    <b v="0"/>
    <n v="3.4857482735466903"/>
    <n v="3"/>
  </r>
  <r>
    <n v="281662"/>
    <n v="2262000"/>
    <x v="0"/>
    <x v="3"/>
    <x v="433"/>
    <x v="145"/>
    <x v="3"/>
    <n v="50"/>
    <n v="50"/>
    <n v="1.2"/>
    <n v="60"/>
    <n v="60"/>
    <b v="1"/>
    <n v="3.2619309212369521"/>
    <n v="3"/>
  </r>
  <r>
    <n v="379847"/>
    <n v="2531050"/>
    <x v="1"/>
    <x v="3"/>
    <x v="4"/>
    <x v="91"/>
    <x v="3"/>
    <n v="50"/>
    <n v="50"/>
    <n v="1.25"/>
    <n v="62.5"/>
    <n v="62.5"/>
    <b v="0"/>
    <n v="3.6664188367623924"/>
    <n v="3"/>
  </r>
  <r>
    <n v="99845"/>
    <n v="1770590"/>
    <x v="1"/>
    <x v="1"/>
    <x v="509"/>
    <x v="189"/>
    <x v="3"/>
    <n v="50"/>
    <n v="50"/>
    <n v="1.2"/>
    <n v="60"/>
    <n v="60"/>
    <b v="0"/>
    <n v="2.5442150372752059"/>
    <n v="2"/>
  </r>
  <r>
    <n v="361131"/>
    <n v="2480190"/>
    <x v="1"/>
    <x v="1"/>
    <x v="135"/>
    <x v="48"/>
    <x v="20"/>
    <n v="50"/>
    <n v="50"/>
    <n v="0.15"/>
    <n v="7.5"/>
    <n v="7.5"/>
    <b v="0"/>
    <n v="2.6497018549822746"/>
    <n v="2"/>
  </r>
  <r>
    <n v="99791"/>
    <n v="1770430"/>
    <x v="1"/>
    <x v="0"/>
    <x v="509"/>
    <x v="214"/>
    <x v="3"/>
    <n v="50"/>
    <n v="50"/>
    <n v="1.2"/>
    <n v="60"/>
    <n v="60"/>
    <b v="0"/>
    <n v="1.1973333378310005"/>
    <n v="1"/>
  </r>
  <r>
    <n v="248123"/>
    <n v="2171060"/>
    <x v="1"/>
    <x v="3"/>
    <x v="169"/>
    <x v="5"/>
    <x v="10"/>
    <n v="50"/>
    <n v="50"/>
    <n v="1.05"/>
    <n v="52.5"/>
    <n v="52.5"/>
    <b v="0"/>
    <n v="3.5630890887990079"/>
    <n v="3"/>
  </r>
  <r>
    <n v="200515"/>
    <n v="2040590"/>
    <x v="1"/>
    <x v="0"/>
    <x v="79"/>
    <x v="371"/>
    <x v="1"/>
    <n v="50"/>
    <n v="50"/>
    <n v="1.2"/>
    <n v="60"/>
    <n v="60"/>
    <b v="0"/>
    <n v="1.210772248083154"/>
    <n v="1"/>
  </r>
  <r>
    <n v="263370"/>
    <n v="2212310"/>
    <x v="0"/>
    <x v="0"/>
    <x v="429"/>
    <x v="102"/>
    <x v="3"/>
    <n v="50"/>
    <n v="50"/>
    <n v="1.2"/>
    <n v="60"/>
    <n v="60"/>
    <b v="1"/>
    <n v="1.1478031855764814"/>
    <n v="1"/>
  </r>
  <r>
    <n v="361130"/>
    <n v="2480190"/>
    <x v="0"/>
    <x v="2"/>
    <x v="135"/>
    <x v="48"/>
    <x v="19"/>
    <n v="50"/>
    <n v="50"/>
    <n v="1.8"/>
    <n v="90"/>
    <n v="90"/>
    <b v="1"/>
    <n v="4.3408304226309209"/>
    <n v="4"/>
  </r>
  <r>
    <n v="328172"/>
    <n v="2389000"/>
    <x v="0"/>
    <x v="3"/>
    <x v="381"/>
    <x v="372"/>
    <x v="1"/>
    <n v="50"/>
    <n v="50"/>
    <n v="1.25"/>
    <n v="62.5"/>
    <n v="62.5"/>
    <b v="1"/>
    <n v="3.9446976682845025"/>
    <n v="3"/>
  </r>
  <r>
    <n v="212747"/>
    <n v="2073620"/>
    <x v="1"/>
    <x v="0"/>
    <x v="403"/>
    <x v="476"/>
    <x v="3"/>
    <n v="50"/>
    <n v="50"/>
    <n v="1.2"/>
    <n v="60"/>
    <n v="60"/>
    <b v="0"/>
    <n v="1.0948264990443488"/>
    <n v="1"/>
  </r>
  <r>
    <n v="41831"/>
    <n v="1613730"/>
    <x v="1"/>
    <x v="3"/>
    <x v="109"/>
    <x v="36"/>
    <x v="14"/>
    <n v="50"/>
    <n v="50"/>
    <n v="0.6"/>
    <n v="30"/>
    <n v="30"/>
    <b v="0"/>
    <n v="3.2107043574614007"/>
    <n v="3"/>
  </r>
  <r>
    <n v="90092"/>
    <n v="1744910"/>
    <x v="0"/>
    <x v="1"/>
    <x v="325"/>
    <x v="383"/>
    <x v="10"/>
    <n v="50"/>
    <n v="50"/>
    <n v="1.05"/>
    <n v="52.5"/>
    <n v="52.5"/>
    <b v="1"/>
    <n v="2.4756116743551622"/>
    <n v="2"/>
  </r>
  <r>
    <n v="178381"/>
    <n v="1981730"/>
    <x v="1"/>
    <x v="0"/>
    <x v="583"/>
    <x v="386"/>
    <x v="3"/>
    <n v="50"/>
    <n v="50"/>
    <n v="1.2"/>
    <n v="60"/>
    <n v="60"/>
    <b v="0"/>
    <n v="1.6012071206240015"/>
    <n v="1"/>
  </r>
  <r>
    <n v="294478"/>
    <n v="2296670"/>
    <x v="0"/>
    <x v="0"/>
    <x v="111"/>
    <x v="161"/>
    <x v="4"/>
    <n v="50"/>
    <n v="50"/>
    <n v="0.9"/>
    <n v="45"/>
    <n v="45"/>
    <b v="1"/>
    <n v="1.8990561631038116"/>
    <n v="1"/>
  </r>
  <r>
    <n v="247993"/>
    <n v="2170690"/>
    <x v="1"/>
    <x v="3"/>
    <x v="169"/>
    <x v="97"/>
    <x v="3"/>
    <n v="50"/>
    <n v="50"/>
    <n v="1.2"/>
    <n v="60"/>
    <n v="60"/>
    <b v="0"/>
    <n v="3.5701190207945737"/>
    <n v="3"/>
  </r>
  <r>
    <n v="23063"/>
    <n v="1563700"/>
    <x v="1"/>
    <x v="0"/>
    <x v="546"/>
    <x v="244"/>
    <x v="3"/>
    <n v="50"/>
    <n v="50"/>
    <n v="1.2"/>
    <n v="60"/>
    <n v="60"/>
    <b v="0"/>
    <n v="1.4971041625817791"/>
    <n v="1"/>
  </r>
  <r>
    <n v="478246"/>
    <n v="2798040"/>
    <x v="0"/>
    <x v="1"/>
    <x v="470"/>
    <x v="156"/>
    <x v="10"/>
    <n v="50"/>
    <n v="50"/>
    <n v="1.1499999999999999"/>
    <n v="57.5"/>
    <n v="57.5"/>
    <b v="1"/>
    <n v="2.3758195328413603"/>
    <n v="2"/>
  </r>
  <r>
    <n v="202333"/>
    <n v="2045540"/>
    <x v="1"/>
    <x v="3"/>
    <x v="595"/>
    <x v="533"/>
    <x v="9"/>
    <n v="50"/>
    <n v="50"/>
    <n v="2"/>
    <n v="100"/>
    <n v="100"/>
    <b v="0"/>
    <n v="3.6056394719544982"/>
    <n v="3"/>
  </r>
  <r>
    <n v="333811"/>
    <n v="2404710"/>
    <x v="1"/>
    <x v="2"/>
    <x v="378"/>
    <x v="386"/>
    <x v="4"/>
    <n v="50"/>
    <n v="50"/>
    <n v="0.95"/>
    <n v="47.5"/>
    <n v="47.5"/>
    <b v="0"/>
    <n v="4.3159706626627461"/>
    <n v="4"/>
  </r>
  <r>
    <n v="368492"/>
    <n v="2500230"/>
    <x v="0"/>
    <x v="3"/>
    <x v="64"/>
    <x v="186"/>
    <x v="7"/>
    <n v="50"/>
    <n v="50"/>
    <n v="1.3"/>
    <n v="65"/>
    <n v="65"/>
    <b v="1"/>
    <n v="3.1544541428584858"/>
    <n v="3"/>
  </r>
  <r>
    <n v="361300"/>
    <n v="2480670"/>
    <x v="0"/>
    <x v="0"/>
    <x v="135"/>
    <x v="130"/>
    <x v="3"/>
    <n v="50"/>
    <n v="50"/>
    <n v="1.25"/>
    <n v="62.5"/>
    <n v="62.5"/>
    <b v="1"/>
    <n v="1.3716138472648403"/>
    <n v="1"/>
  </r>
  <r>
    <n v="118970"/>
    <n v="1822770"/>
    <x v="0"/>
    <x v="0"/>
    <x v="540"/>
    <x v="284"/>
    <x v="13"/>
    <n v="50"/>
    <n v="50"/>
    <n v="6.5"/>
    <n v="325"/>
    <n v="325"/>
    <b v="1"/>
    <n v="1.8109856046787396"/>
    <n v="1"/>
  </r>
  <r>
    <n v="478209"/>
    <n v="2797970"/>
    <x v="1"/>
    <x v="0"/>
    <x v="470"/>
    <x v="221"/>
    <x v="2"/>
    <n v="50"/>
    <n v="50"/>
    <n v="1.2"/>
    <n v="60"/>
    <n v="60"/>
    <b v="0"/>
    <n v="1.6244531779663884"/>
    <n v="1"/>
  </r>
  <r>
    <n v="239469"/>
    <n v="2147370"/>
    <x v="1"/>
    <x v="3"/>
    <x v="302"/>
    <x v="342"/>
    <x v="3"/>
    <n v="50"/>
    <n v="50"/>
    <n v="1.2"/>
    <n v="60"/>
    <n v="60"/>
    <b v="0"/>
    <n v="3.3321666951906712"/>
    <n v="3"/>
  </r>
  <r>
    <n v="465426"/>
    <n v="2763780"/>
    <x v="0"/>
    <x v="0"/>
    <x v="15"/>
    <x v="359"/>
    <x v="3"/>
    <n v="50"/>
    <n v="50"/>
    <n v="1.3"/>
    <n v="65"/>
    <n v="65"/>
    <b v="1"/>
    <n v="1.3125421089644274"/>
    <n v="1"/>
  </r>
  <r>
    <n v="313338"/>
    <n v="2348540"/>
    <x v="0"/>
    <x v="2"/>
    <x v="164"/>
    <x v="372"/>
    <x v="3"/>
    <n v="50"/>
    <n v="50"/>
    <n v="1.25"/>
    <n v="62.5"/>
    <n v="62.5"/>
    <b v="1"/>
    <n v="4.3760400895849063"/>
    <n v="4"/>
  </r>
  <r>
    <n v="41788"/>
    <n v="1613610"/>
    <x v="0"/>
    <x v="0"/>
    <x v="109"/>
    <x v="485"/>
    <x v="1"/>
    <n v="50"/>
    <n v="50"/>
    <n v="1.2"/>
    <n v="60"/>
    <n v="60"/>
    <b v="1"/>
    <n v="1.8697973195788438"/>
    <n v="1"/>
  </r>
  <r>
    <n v="220236"/>
    <n v="2094210"/>
    <x v="0"/>
    <x v="1"/>
    <x v="422"/>
    <x v="210"/>
    <x v="3"/>
    <n v="50"/>
    <n v="50"/>
    <n v="1.2"/>
    <n v="60"/>
    <n v="60"/>
    <b v="1"/>
    <n v="2.6123581945953696"/>
    <n v="2"/>
  </r>
  <r>
    <n v="178345"/>
    <n v="1981650"/>
    <x v="1"/>
    <x v="1"/>
    <x v="583"/>
    <x v="2"/>
    <x v="2"/>
    <n v="50"/>
    <n v="50"/>
    <n v="1.1000000000000001"/>
    <n v="55"/>
    <n v="55"/>
    <b v="0"/>
    <n v="2.2313782485348073"/>
    <n v="2"/>
  </r>
  <r>
    <n v="322716"/>
    <n v="2373980"/>
    <x v="0"/>
    <x v="0"/>
    <x v="283"/>
    <x v="232"/>
    <x v="1"/>
    <n v="50"/>
    <n v="50"/>
    <n v="1.25"/>
    <n v="62.5"/>
    <n v="62.5"/>
    <b v="1"/>
    <n v="1.5079433864485208"/>
    <n v="1"/>
  </r>
  <r>
    <n v="478195"/>
    <n v="2797940"/>
    <x v="1"/>
    <x v="0"/>
    <x v="470"/>
    <x v="18"/>
    <x v="1"/>
    <n v="50"/>
    <n v="50"/>
    <n v="1.3"/>
    <n v="65"/>
    <n v="65"/>
    <b v="0"/>
    <n v="1.4885684794227445"/>
    <n v="1"/>
  </r>
  <r>
    <n v="274441"/>
    <n v="2242660"/>
    <x v="1"/>
    <x v="2"/>
    <x v="308"/>
    <x v="385"/>
    <x v="4"/>
    <n v="50"/>
    <n v="50"/>
    <n v="0.9"/>
    <n v="45"/>
    <n v="45"/>
    <b v="0"/>
    <n v="4.9446810595433606"/>
    <n v="4"/>
  </r>
  <r>
    <n v="263426"/>
    <n v="2212460"/>
    <x v="0"/>
    <x v="0"/>
    <x v="429"/>
    <x v="34"/>
    <x v="3"/>
    <n v="50"/>
    <n v="50"/>
    <n v="1.2"/>
    <n v="60"/>
    <n v="60"/>
    <b v="1"/>
    <n v="1.3459910323591862"/>
    <n v="1"/>
  </r>
  <r>
    <n v="478185"/>
    <n v="2797920"/>
    <x v="1"/>
    <x v="1"/>
    <x v="470"/>
    <x v="37"/>
    <x v="1"/>
    <n v="50"/>
    <n v="50"/>
    <n v="1.3"/>
    <n v="65"/>
    <n v="65"/>
    <b v="0"/>
    <n v="2.7816020593892792"/>
    <n v="2"/>
  </r>
  <r>
    <n v="478188"/>
    <n v="2797930"/>
    <x v="0"/>
    <x v="0"/>
    <x v="470"/>
    <x v="223"/>
    <x v="4"/>
    <n v="50"/>
    <n v="50"/>
    <n v="1"/>
    <n v="50"/>
    <n v="50"/>
    <b v="1"/>
    <n v="1.9219996858956292"/>
    <n v="1"/>
  </r>
  <r>
    <n v="361270"/>
    <n v="2480580"/>
    <x v="0"/>
    <x v="1"/>
    <x v="135"/>
    <x v="151"/>
    <x v="4"/>
    <n v="50"/>
    <n v="50"/>
    <n v="0.95"/>
    <n v="47.5"/>
    <n v="47.5"/>
    <b v="1"/>
    <n v="2.2746117288594192"/>
    <n v="2"/>
  </r>
  <r>
    <n v="160226"/>
    <n v="1933460"/>
    <x v="0"/>
    <x v="3"/>
    <x v="138"/>
    <x v="256"/>
    <x v="53"/>
    <n v="50"/>
    <n v="50"/>
    <n v="2.5"/>
    <n v="125"/>
    <n v="125"/>
    <b v="1"/>
    <n v="3.6591297996505769"/>
    <n v="3"/>
  </r>
  <r>
    <n v="360614"/>
    <n v="2478700"/>
    <x v="0"/>
    <x v="0"/>
    <x v="296"/>
    <x v="40"/>
    <x v="10"/>
    <n v="50"/>
    <n v="50"/>
    <n v="1.1000000000000001"/>
    <n v="55"/>
    <n v="55"/>
    <b v="1"/>
    <n v="1.9273283336904496"/>
    <n v="1"/>
  </r>
  <r>
    <n v="160227"/>
    <n v="1933460"/>
    <x v="1"/>
    <x v="2"/>
    <x v="138"/>
    <x v="256"/>
    <x v="3"/>
    <n v="50"/>
    <n v="50"/>
    <n v="1.2"/>
    <n v="60"/>
    <n v="60"/>
    <b v="0"/>
    <n v="4.6363734619861345"/>
    <n v="4"/>
  </r>
  <r>
    <n v="477732"/>
    <n v="2796740"/>
    <x v="0"/>
    <x v="1"/>
    <x v="473"/>
    <x v="405"/>
    <x v="3"/>
    <n v="50"/>
    <n v="50"/>
    <n v="1.3"/>
    <n v="65"/>
    <n v="65"/>
    <b v="1"/>
    <n v="2.4610676977136485"/>
    <n v="2"/>
  </r>
  <r>
    <n v="160223"/>
    <n v="1933460"/>
    <x v="1"/>
    <x v="1"/>
    <x v="138"/>
    <x v="256"/>
    <x v="20"/>
    <n v="50"/>
    <n v="50"/>
    <n v="0.15"/>
    <n v="7.5"/>
    <n v="7.5"/>
    <b v="0"/>
    <n v="2.0359605350699095"/>
    <n v="2"/>
  </r>
  <r>
    <n v="418503"/>
    <n v="2637700"/>
    <x v="1"/>
    <x v="1"/>
    <x v="192"/>
    <x v="342"/>
    <x v="3"/>
    <n v="50"/>
    <n v="50"/>
    <n v="1.3"/>
    <n v="65"/>
    <n v="65"/>
    <b v="0"/>
    <n v="2.6585405327652305"/>
    <n v="2"/>
  </r>
  <r>
    <n v="100102"/>
    <n v="1771280"/>
    <x v="0"/>
    <x v="1"/>
    <x v="224"/>
    <x v="372"/>
    <x v="2"/>
    <n v="50"/>
    <n v="50"/>
    <n v="1.1000000000000001"/>
    <n v="55"/>
    <n v="55"/>
    <b v="1"/>
    <n v="2.1562398621608692"/>
    <n v="2"/>
  </r>
  <r>
    <n v="30588"/>
    <n v="1583600"/>
    <x v="0"/>
    <x v="2"/>
    <x v="159"/>
    <x v="342"/>
    <x v="10"/>
    <n v="50"/>
    <n v="50"/>
    <n v="1.05"/>
    <n v="52.5"/>
    <n v="52.5"/>
    <b v="1"/>
    <n v="4.8494086898162072"/>
    <n v="4"/>
  </r>
  <r>
    <n v="368755"/>
    <n v="2500980"/>
    <x v="1"/>
    <x v="3"/>
    <x v="481"/>
    <x v="104"/>
    <x v="1"/>
    <n v="50"/>
    <n v="50"/>
    <n v="1.25"/>
    <n v="62.5"/>
    <n v="62.5"/>
    <b v="0"/>
    <n v="3.2356477911750079"/>
    <n v="3"/>
  </r>
  <r>
    <n v="368754"/>
    <n v="2500980"/>
    <x v="0"/>
    <x v="0"/>
    <x v="481"/>
    <x v="104"/>
    <x v="2"/>
    <n v="50"/>
    <n v="50"/>
    <n v="1.1499999999999999"/>
    <n v="57.5"/>
    <n v="57.5"/>
    <b v="1"/>
    <n v="1.4761046992969256"/>
    <n v="1"/>
  </r>
  <r>
    <n v="160242"/>
    <n v="1933490"/>
    <x v="0"/>
    <x v="2"/>
    <x v="138"/>
    <x v="287"/>
    <x v="2"/>
    <n v="50"/>
    <n v="50"/>
    <n v="1.1000000000000001"/>
    <n v="55"/>
    <n v="55"/>
    <b v="1"/>
    <n v="4.3634061400608193"/>
    <n v="4"/>
  </r>
  <r>
    <n v="140932"/>
    <n v="1881850"/>
    <x v="0"/>
    <x v="1"/>
    <x v="529"/>
    <x v="357"/>
    <x v="7"/>
    <n v="50"/>
    <n v="50"/>
    <n v="1.25"/>
    <n v="62.5"/>
    <n v="62.5"/>
    <b v="1"/>
    <n v="2.3704062539014994"/>
    <n v="2"/>
  </r>
  <r>
    <n v="41469"/>
    <n v="1612750"/>
    <x v="1"/>
    <x v="3"/>
    <x v="222"/>
    <x v="325"/>
    <x v="29"/>
    <n v="50"/>
    <n v="50"/>
    <n v="2"/>
    <n v="100"/>
    <n v="100"/>
    <b v="0"/>
    <n v="3.3024767536215842"/>
    <n v="3"/>
  </r>
  <r>
    <n v="100159"/>
    <n v="1771420"/>
    <x v="1"/>
    <x v="1"/>
    <x v="224"/>
    <x v="79"/>
    <x v="10"/>
    <n v="50"/>
    <n v="50"/>
    <n v="1.05"/>
    <n v="52.5"/>
    <n v="52.5"/>
    <b v="0"/>
    <n v="2.9000320015009642"/>
    <n v="2"/>
  </r>
  <r>
    <n v="448101"/>
    <n v="2717070"/>
    <x v="1"/>
    <x v="0"/>
    <x v="50"/>
    <x v="330"/>
    <x v="86"/>
    <n v="50"/>
    <n v="50"/>
    <n v="0.3"/>
    <n v="15"/>
    <n v="15"/>
    <b v="0"/>
    <n v="1.3612884396506886"/>
    <n v="1"/>
  </r>
  <r>
    <n v="146473"/>
    <n v="1896520"/>
    <x v="1"/>
    <x v="1"/>
    <x v="592"/>
    <x v="75"/>
    <x v="3"/>
    <n v="50"/>
    <n v="50"/>
    <n v="1.2"/>
    <n v="60"/>
    <n v="60"/>
    <b v="0"/>
    <n v="2.7925591290893772"/>
    <n v="2"/>
  </r>
  <r>
    <n v="386599"/>
    <n v="2549450"/>
    <x v="1"/>
    <x v="3"/>
    <x v="30"/>
    <x v="475"/>
    <x v="29"/>
    <n v="50"/>
    <n v="50"/>
    <n v="2.1"/>
    <n v="105"/>
    <n v="105"/>
    <b v="0"/>
    <n v="3.4568086780872238"/>
    <n v="3"/>
  </r>
  <r>
    <n v="202547"/>
    <n v="2046110"/>
    <x v="1"/>
    <x v="2"/>
    <x v="255"/>
    <x v="484"/>
    <x v="3"/>
    <n v="50"/>
    <n v="50"/>
    <n v="1.2"/>
    <n v="60"/>
    <n v="60"/>
    <b v="0"/>
    <n v="4.9792006295077504"/>
    <n v="4"/>
  </r>
  <r>
    <n v="60544"/>
    <n v="1664640"/>
    <x v="0"/>
    <x v="2"/>
    <x v="174"/>
    <x v="303"/>
    <x v="2"/>
    <n v="50"/>
    <n v="50"/>
    <n v="1.1000000000000001"/>
    <n v="55"/>
    <n v="55"/>
    <b v="1"/>
    <n v="4.3386984520306342"/>
    <n v="4"/>
  </r>
  <r>
    <n v="274795"/>
    <n v="2243680"/>
    <x v="1"/>
    <x v="1"/>
    <x v="308"/>
    <x v="509"/>
    <x v="3"/>
    <n v="50"/>
    <n v="50"/>
    <n v="1.2"/>
    <n v="60"/>
    <n v="60"/>
    <b v="0"/>
    <n v="2.073214585461288"/>
    <n v="2"/>
  </r>
  <r>
    <n v="186777"/>
    <n v="2003810"/>
    <x v="1"/>
    <x v="2"/>
    <x v="277"/>
    <x v="225"/>
    <x v="3"/>
    <n v="50"/>
    <n v="50"/>
    <n v="1.2"/>
    <n v="60"/>
    <n v="60"/>
    <b v="0"/>
    <n v="4.8510109893283859"/>
    <n v="4"/>
  </r>
  <r>
    <n v="100171"/>
    <n v="1771450"/>
    <x v="1"/>
    <x v="3"/>
    <x v="224"/>
    <x v="135"/>
    <x v="3"/>
    <n v="50"/>
    <n v="50"/>
    <n v="1.2"/>
    <n v="60"/>
    <n v="60"/>
    <b v="0"/>
    <n v="3.5597053014485658"/>
    <n v="3"/>
  </r>
  <r>
    <n v="448011"/>
    <n v="2716830"/>
    <x v="1"/>
    <x v="0"/>
    <x v="50"/>
    <x v="82"/>
    <x v="3"/>
    <n v="50"/>
    <n v="50"/>
    <n v="1.3"/>
    <n v="65"/>
    <n v="65"/>
    <b v="0"/>
    <n v="1.4915012291127356"/>
    <n v="1"/>
  </r>
  <r>
    <n v="448008"/>
    <n v="2716820"/>
    <x v="0"/>
    <x v="0"/>
    <x v="50"/>
    <x v="402"/>
    <x v="3"/>
    <n v="50"/>
    <n v="50"/>
    <n v="1.3"/>
    <n v="65"/>
    <n v="65"/>
    <b v="1"/>
    <n v="1.5337827059131968"/>
    <n v="1"/>
  </r>
  <r>
    <n v="100202"/>
    <n v="1771530"/>
    <x v="0"/>
    <x v="1"/>
    <x v="224"/>
    <x v="2"/>
    <x v="3"/>
    <n v="50"/>
    <n v="50"/>
    <n v="1.2"/>
    <n v="60"/>
    <n v="60"/>
    <b v="1"/>
    <n v="2.076588579023531"/>
    <n v="2"/>
  </r>
  <r>
    <n v="100178"/>
    <n v="1771470"/>
    <x v="0"/>
    <x v="2"/>
    <x v="224"/>
    <x v="487"/>
    <x v="2"/>
    <n v="50"/>
    <n v="50"/>
    <n v="1.1000000000000001"/>
    <n v="55"/>
    <n v="55"/>
    <b v="1"/>
    <n v="4.4292470158213968"/>
    <n v="4"/>
  </r>
  <r>
    <n v="100175"/>
    <n v="1771460"/>
    <x v="1"/>
    <x v="0"/>
    <x v="224"/>
    <x v="135"/>
    <x v="3"/>
    <n v="50"/>
    <n v="50"/>
    <n v="1.2"/>
    <n v="60"/>
    <n v="60"/>
    <b v="0"/>
    <n v="1.0309738163049211"/>
    <n v="1"/>
  </r>
  <r>
    <n v="386497"/>
    <n v="2549240"/>
    <x v="1"/>
    <x v="1"/>
    <x v="30"/>
    <x v="457"/>
    <x v="2"/>
    <n v="50"/>
    <n v="50"/>
    <n v="1.1499999999999999"/>
    <n v="57.5"/>
    <n v="57.5"/>
    <b v="0"/>
    <n v="2.6344966076475087"/>
    <n v="2"/>
  </r>
  <r>
    <n v="386426"/>
    <n v="2549090"/>
    <x v="0"/>
    <x v="0"/>
    <x v="30"/>
    <x v="65"/>
    <x v="3"/>
    <n v="50"/>
    <n v="50"/>
    <n v="1.25"/>
    <n v="62.5"/>
    <n v="62.5"/>
    <b v="1"/>
    <n v="1.4734716138213275"/>
    <n v="1"/>
  </r>
  <r>
    <n v="360929"/>
    <n v="2479630"/>
    <x v="1"/>
    <x v="0"/>
    <x v="296"/>
    <x v="26"/>
    <x v="3"/>
    <n v="50"/>
    <n v="50"/>
    <n v="1.25"/>
    <n v="62.5"/>
    <n v="62.5"/>
    <b v="0"/>
    <n v="1.0451849922748213"/>
    <n v="1"/>
  </r>
  <r>
    <n v="447607"/>
    <n v="2715670"/>
    <x v="1"/>
    <x v="1"/>
    <x v="50"/>
    <x v="166"/>
    <x v="3"/>
    <n v="50"/>
    <n v="50"/>
    <n v="1.3"/>
    <n v="65"/>
    <n v="65"/>
    <b v="0"/>
    <n v="2.8530748718665331"/>
    <n v="2"/>
  </r>
  <r>
    <n v="425917"/>
    <n v="2657550"/>
    <x v="1"/>
    <x v="3"/>
    <x v="486"/>
    <x v="405"/>
    <x v="3"/>
    <n v="50"/>
    <n v="50"/>
    <n v="1.3"/>
    <n v="65"/>
    <n v="65"/>
    <b v="0"/>
    <n v="3.891202834849806"/>
    <n v="3"/>
  </r>
  <r>
    <n v="235506"/>
    <n v="2136340"/>
    <x v="0"/>
    <x v="0"/>
    <x v="101"/>
    <x v="227"/>
    <x v="3"/>
    <n v="50"/>
    <n v="50"/>
    <n v="1.2"/>
    <n v="60"/>
    <n v="60"/>
    <b v="1"/>
    <n v="1.3790058774775853"/>
    <n v="1"/>
  </r>
  <r>
    <n v="439171"/>
    <n v="2693070"/>
    <x v="1"/>
    <x v="0"/>
    <x v="449"/>
    <x v="377"/>
    <x v="27"/>
    <n v="50"/>
    <n v="50"/>
    <n v="1.3"/>
    <n v="65"/>
    <n v="65"/>
    <b v="0"/>
    <n v="1.5595291371268822"/>
    <n v="1"/>
  </r>
  <r>
    <n v="151970"/>
    <n v="1911360"/>
    <x v="0"/>
    <x v="1"/>
    <x v="214"/>
    <x v="322"/>
    <x v="4"/>
    <n v="50"/>
    <n v="50"/>
    <n v="0.9"/>
    <n v="45"/>
    <n v="45"/>
    <b v="1"/>
    <n v="2.3657428367835203"/>
    <n v="2"/>
  </r>
  <r>
    <n v="151966"/>
    <n v="1911350"/>
    <x v="0"/>
    <x v="0"/>
    <x v="214"/>
    <x v="485"/>
    <x v="1"/>
    <n v="50"/>
    <n v="50"/>
    <n v="1.2"/>
    <n v="60"/>
    <n v="60"/>
    <b v="1"/>
    <n v="1.0726472605358097"/>
    <n v="1"/>
  </r>
  <r>
    <n v="499541"/>
    <n v="2856300"/>
    <x v="1"/>
    <x v="3"/>
    <x v="216"/>
    <x v="239"/>
    <x v="4"/>
    <n v="50"/>
    <n v="50"/>
    <n v="1"/>
    <n v="50"/>
    <n v="50"/>
    <b v="0"/>
    <n v="3.8332294332018257"/>
    <n v="3"/>
  </r>
  <r>
    <n v="82905"/>
    <n v="1725940"/>
    <x v="1"/>
    <x v="1"/>
    <x v="78"/>
    <x v="303"/>
    <x v="10"/>
    <n v="50"/>
    <n v="50"/>
    <n v="1.05"/>
    <n v="52.5"/>
    <n v="52.5"/>
    <b v="0"/>
    <n v="2.0165917598719671"/>
    <n v="2"/>
  </r>
  <r>
    <n v="425878"/>
    <n v="2657450"/>
    <x v="0"/>
    <x v="1"/>
    <x v="486"/>
    <x v="20"/>
    <x v="3"/>
    <n v="50"/>
    <n v="50"/>
    <n v="1.3"/>
    <n v="65"/>
    <n v="65"/>
    <b v="1"/>
    <n v="2.1553901569710066"/>
    <n v="2"/>
  </r>
  <r>
    <n v="178284"/>
    <n v="1981500"/>
    <x v="0"/>
    <x v="3"/>
    <x v="583"/>
    <x v="251"/>
    <x v="2"/>
    <n v="50"/>
    <n v="50"/>
    <n v="1.1000000000000001"/>
    <n v="55"/>
    <n v="55"/>
    <b v="1"/>
    <n v="3.7259153009978658"/>
    <n v="3"/>
  </r>
  <r>
    <n v="286681"/>
    <n v="2274960"/>
    <x v="1"/>
    <x v="2"/>
    <x v="108"/>
    <x v="34"/>
    <x v="3"/>
    <n v="50"/>
    <n v="50"/>
    <n v="1.2"/>
    <n v="60"/>
    <n v="60"/>
    <b v="0"/>
    <n v="4.5124743261898281"/>
    <n v="4"/>
  </r>
  <r>
    <n v="60301"/>
    <n v="1663970"/>
    <x v="1"/>
    <x v="0"/>
    <x v="82"/>
    <x v="29"/>
    <x v="3"/>
    <n v="50"/>
    <n v="50"/>
    <n v="1.2"/>
    <n v="60"/>
    <n v="60"/>
    <b v="0"/>
    <n v="1.108764791911824"/>
    <n v="1"/>
  </r>
  <r>
    <n v="195223"/>
    <n v="2026390"/>
    <x v="1"/>
    <x v="1"/>
    <x v="304"/>
    <x v="371"/>
    <x v="3"/>
    <n v="50"/>
    <n v="50"/>
    <n v="1.2"/>
    <n v="60"/>
    <n v="60"/>
    <b v="0"/>
    <n v="2.7477776677104542"/>
    <n v="2"/>
  </r>
  <r>
    <n v="439121"/>
    <n v="2692930"/>
    <x v="1"/>
    <x v="0"/>
    <x v="449"/>
    <x v="250"/>
    <x v="2"/>
    <n v="50"/>
    <n v="50"/>
    <n v="1.2"/>
    <n v="60"/>
    <n v="60"/>
    <b v="0"/>
    <n v="1.6082638151050843"/>
    <n v="1"/>
  </r>
  <r>
    <n v="477875"/>
    <n v="2797150"/>
    <x v="1"/>
    <x v="0"/>
    <x v="473"/>
    <x v="440"/>
    <x v="3"/>
    <n v="50"/>
    <n v="50"/>
    <n v="1.3"/>
    <n v="65"/>
    <n v="65"/>
    <b v="0"/>
    <n v="1.1394097917431081"/>
    <n v="1"/>
  </r>
  <r>
    <n v="386496"/>
    <n v="2549240"/>
    <x v="0"/>
    <x v="3"/>
    <x v="30"/>
    <x v="457"/>
    <x v="1"/>
    <n v="50"/>
    <n v="50"/>
    <n v="1.25"/>
    <n v="62.5"/>
    <n v="62.5"/>
    <b v="1"/>
    <n v="3.7024541230418042"/>
    <n v="3"/>
  </r>
  <r>
    <n v="180286"/>
    <n v="1986770"/>
    <x v="0"/>
    <x v="1"/>
    <x v="60"/>
    <x v="56"/>
    <x v="3"/>
    <n v="50"/>
    <n v="50"/>
    <n v="1.2"/>
    <n v="60"/>
    <n v="60"/>
    <b v="1"/>
    <n v="2.7003963523080556"/>
    <n v="2"/>
  </r>
  <r>
    <n v="334283"/>
    <n v="2406020"/>
    <x v="1"/>
    <x v="3"/>
    <x v="378"/>
    <x v="414"/>
    <x v="3"/>
    <n v="50"/>
    <n v="50"/>
    <n v="1.25"/>
    <n v="62.5"/>
    <n v="62.5"/>
    <b v="0"/>
    <n v="3.0532903364176351"/>
    <n v="3"/>
  </r>
  <r>
    <n v="118617"/>
    <n v="1821760"/>
    <x v="1"/>
    <x v="0"/>
    <x v="540"/>
    <x v="352"/>
    <x v="1"/>
    <n v="50"/>
    <n v="50"/>
    <n v="1.2"/>
    <n v="60"/>
    <n v="60"/>
    <b v="0"/>
    <n v="1.2947363053889649"/>
    <n v="1"/>
  </r>
  <r>
    <n v="82852"/>
    <n v="1725830"/>
    <x v="0"/>
    <x v="2"/>
    <x v="78"/>
    <x v="489"/>
    <x v="2"/>
    <n v="50"/>
    <n v="50"/>
    <n v="1.1000000000000001"/>
    <n v="55"/>
    <n v="55"/>
    <b v="1"/>
    <n v="4.8165936078022202"/>
    <n v="4"/>
  </r>
  <r>
    <n v="499610"/>
    <n v="2856510"/>
    <x v="0"/>
    <x v="2"/>
    <x v="216"/>
    <x v="166"/>
    <x v="3"/>
    <n v="50"/>
    <n v="50"/>
    <n v="1.3"/>
    <n v="65"/>
    <n v="65"/>
    <b v="1"/>
    <n v="4.6241063809134566"/>
    <n v="4"/>
  </r>
  <r>
    <n v="186678"/>
    <n v="2003550"/>
    <x v="0"/>
    <x v="0"/>
    <x v="277"/>
    <x v="391"/>
    <x v="45"/>
    <n v="50"/>
    <n v="50"/>
    <n v="2.1"/>
    <n v="105"/>
    <n v="105"/>
    <b v="1"/>
    <n v="1.0171122886320167"/>
    <n v="1"/>
  </r>
  <r>
    <n v="447734"/>
    <n v="2716030"/>
    <x v="0"/>
    <x v="0"/>
    <x v="50"/>
    <x v="163"/>
    <x v="3"/>
    <n v="50"/>
    <n v="50"/>
    <n v="1.3"/>
    <n v="65"/>
    <n v="65"/>
    <b v="1"/>
    <n v="1.0045920573196336"/>
    <n v="1"/>
  </r>
  <r>
    <n v="130034"/>
    <n v="1852970"/>
    <x v="0"/>
    <x v="0"/>
    <x v="150"/>
    <x v="401"/>
    <x v="44"/>
    <n v="50"/>
    <n v="50"/>
    <n v="2"/>
    <n v="100"/>
    <n v="100"/>
    <b v="1"/>
    <n v="1.9921627719850106"/>
    <n v="1"/>
  </r>
  <r>
    <n v="130035"/>
    <n v="1852970"/>
    <x v="1"/>
    <x v="2"/>
    <x v="150"/>
    <x v="401"/>
    <x v="20"/>
    <n v="50"/>
    <n v="50"/>
    <n v="0.15"/>
    <n v="7.5"/>
    <n v="7.5"/>
    <b v="0"/>
    <n v="4.0482291444429332"/>
    <n v="4"/>
  </r>
  <r>
    <n v="265429"/>
    <n v="2217990"/>
    <x v="1"/>
    <x v="2"/>
    <x v="428"/>
    <x v="28"/>
    <x v="3"/>
    <n v="50"/>
    <n v="50"/>
    <n v="1.2"/>
    <n v="60"/>
    <n v="60"/>
    <b v="0"/>
    <n v="4.7636955025436798"/>
    <n v="4"/>
  </r>
  <r>
    <n v="365619"/>
    <n v="2492520"/>
    <x v="1"/>
    <x v="1"/>
    <x v="197"/>
    <x v="388"/>
    <x v="7"/>
    <n v="50"/>
    <n v="50"/>
    <n v="1.3"/>
    <n v="65"/>
    <n v="65"/>
    <b v="0"/>
    <n v="2.1611188357514886"/>
    <n v="2"/>
  </r>
  <r>
    <n v="10651"/>
    <n v="1529940"/>
    <x v="1"/>
    <x v="2"/>
    <x v="568"/>
    <x v="384"/>
    <x v="2"/>
    <n v="50"/>
    <n v="50"/>
    <n v="1.1000000000000001"/>
    <n v="55"/>
    <n v="55"/>
    <b v="0"/>
    <n v="4.782020298662605"/>
    <n v="4"/>
  </r>
  <r>
    <n v="423014"/>
    <n v="2649890"/>
    <x v="0"/>
    <x v="3"/>
    <x v="145"/>
    <x v="407"/>
    <x v="21"/>
    <n v="50"/>
    <n v="50"/>
    <n v="1"/>
    <n v="50"/>
    <n v="50"/>
    <b v="1"/>
    <n v="3.0919943703766886"/>
    <n v="3"/>
  </r>
  <r>
    <n v="10642"/>
    <n v="1529920"/>
    <x v="0"/>
    <x v="3"/>
    <x v="568"/>
    <x v="228"/>
    <x v="3"/>
    <n v="50"/>
    <n v="50"/>
    <n v="1.2"/>
    <n v="60"/>
    <n v="60"/>
    <b v="1"/>
    <n v="3.2483731611857065"/>
    <n v="3"/>
  </r>
  <r>
    <n v="442835"/>
    <n v="2703260"/>
    <x v="1"/>
    <x v="1"/>
    <x v="204"/>
    <x v="257"/>
    <x v="3"/>
    <n v="50"/>
    <n v="50"/>
    <n v="1.3"/>
    <n v="65"/>
    <n v="65"/>
    <b v="0"/>
    <n v="2.0302398582129926"/>
    <n v="2"/>
  </r>
  <r>
    <n v="237830"/>
    <n v="2142760"/>
    <x v="0"/>
    <x v="0"/>
    <x v="401"/>
    <x v="139"/>
    <x v="2"/>
    <n v="50"/>
    <n v="50"/>
    <n v="1.1000000000000001"/>
    <n v="55"/>
    <n v="55"/>
    <b v="1"/>
    <n v="1.6163139215746494"/>
    <n v="1"/>
  </r>
  <r>
    <n v="121478"/>
    <n v="1829740"/>
    <x v="0"/>
    <x v="0"/>
    <x v="541"/>
    <x v="426"/>
    <x v="3"/>
    <n v="50"/>
    <n v="50"/>
    <n v="1.2"/>
    <n v="60"/>
    <n v="60"/>
    <b v="1"/>
    <n v="1.7297220363885732"/>
    <n v="1"/>
  </r>
  <r>
    <n v="496676"/>
    <n v="2848620"/>
    <x v="0"/>
    <x v="0"/>
    <x v="459"/>
    <x v="440"/>
    <x v="3"/>
    <n v="50"/>
    <n v="50"/>
    <n v="1.3"/>
    <n v="65"/>
    <n v="65"/>
    <b v="1"/>
    <n v="1.984359819900412"/>
    <n v="1"/>
  </r>
  <r>
    <n v="315739"/>
    <n v="2354720"/>
    <x v="1"/>
    <x v="3"/>
    <x v="46"/>
    <x v="401"/>
    <x v="3"/>
    <n v="50"/>
    <n v="50"/>
    <n v="1.25"/>
    <n v="62.5"/>
    <n v="62.5"/>
    <b v="0"/>
    <n v="3.6409881090004874"/>
    <n v="3"/>
  </r>
  <r>
    <n v="272305"/>
    <n v="2236840"/>
    <x v="1"/>
    <x v="1"/>
    <x v="200"/>
    <x v="208"/>
    <x v="3"/>
    <n v="50"/>
    <n v="50"/>
    <n v="1.2"/>
    <n v="60"/>
    <n v="60"/>
    <b v="0"/>
    <n v="2.8754264125020366"/>
    <n v="2"/>
  </r>
  <r>
    <n v="442769"/>
    <n v="2703070"/>
    <x v="1"/>
    <x v="2"/>
    <x v="204"/>
    <x v="388"/>
    <x v="10"/>
    <n v="50"/>
    <n v="50"/>
    <n v="1.1499999999999999"/>
    <n v="57.5"/>
    <n v="57.5"/>
    <b v="0"/>
    <n v="4.0450998353981884"/>
    <n v="4"/>
  </r>
  <r>
    <n v="228215"/>
    <n v="2116210"/>
    <x v="1"/>
    <x v="2"/>
    <x v="393"/>
    <x v="268"/>
    <x v="1"/>
    <n v="50"/>
    <n v="50"/>
    <n v="1.2"/>
    <n v="60"/>
    <n v="60"/>
    <b v="0"/>
    <n v="4.7023341598465738"/>
    <n v="4"/>
  </r>
  <r>
    <n v="166782"/>
    <n v="1950840"/>
    <x v="0"/>
    <x v="2"/>
    <x v="582"/>
    <x v="235"/>
    <x v="2"/>
    <n v="50"/>
    <n v="50"/>
    <n v="1.1000000000000001"/>
    <n v="55"/>
    <n v="55"/>
    <b v="1"/>
    <n v="4.2544250093653915"/>
    <n v="4"/>
  </r>
  <r>
    <n v="166808"/>
    <n v="1950910"/>
    <x v="0"/>
    <x v="1"/>
    <x v="582"/>
    <x v="387"/>
    <x v="3"/>
    <n v="50"/>
    <n v="50"/>
    <n v="1.2"/>
    <n v="60"/>
    <n v="60"/>
    <b v="1"/>
    <n v="2.8024455652583602"/>
    <n v="2"/>
  </r>
  <r>
    <n v="228216"/>
    <n v="2116210"/>
    <x v="0"/>
    <x v="0"/>
    <x v="393"/>
    <x v="268"/>
    <x v="2"/>
    <n v="50"/>
    <n v="50"/>
    <n v="1.1000000000000001"/>
    <n v="55"/>
    <n v="55"/>
    <b v="1"/>
    <n v="1.3987371457734783"/>
    <n v="1"/>
  </r>
  <r>
    <n v="482705"/>
    <n v="2810050"/>
    <x v="1"/>
    <x v="2"/>
    <x v="471"/>
    <x v="451"/>
    <x v="1"/>
    <n v="50"/>
    <n v="50"/>
    <n v="1.3"/>
    <n v="65"/>
    <n v="65"/>
    <b v="0"/>
    <n v="4.5401470714901322"/>
    <n v="4"/>
  </r>
  <r>
    <n v="330582"/>
    <n v="2395590"/>
    <x v="0"/>
    <x v="0"/>
    <x v="70"/>
    <x v="393"/>
    <x v="2"/>
    <n v="50"/>
    <n v="50"/>
    <n v="1.1499999999999999"/>
    <n v="57.5"/>
    <n v="57.5"/>
    <b v="1"/>
    <n v="1.3577104138013489"/>
    <n v="1"/>
  </r>
  <r>
    <n v="150530"/>
    <n v="1907510"/>
    <x v="0"/>
    <x v="0"/>
    <x v="585"/>
    <x v="425"/>
    <x v="8"/>
    <n v="50"/>
    <n v="50"/>
    <n v="1.4"/>
    <n v="70"/>
    <n v="70"/>
    <b v="1"/>
    <n v="1.5684807265961918"/>
    <n v="1"/>
  </r>
  <r>
    <n v="131017"/>
    <n v="1855730"/>
    <x v="1"/>
    <x v="2"/>
    <x v="524"/>
    <x v="227"/>
    <x v="3"/>
    <n v="50"/>
    <n v="50"/>
    <n v="1.2"/>
    <n v="60"/>
    <n v="60"/>
    <b v="0"/>
    <n v="4.1088900692336683"/>
    <n v="4"/>
  </r>
  <r>
    <n v="330561"/>
    <n v="2395540"/>
    <x v="1"/>
    <x v="1"/>
    <x v="70"/>
    <x v="531"/>
    <x v="2"/>
    <n v="50"/>
    <n v="50"/>
    <n v="1.1499999999999999"/>
    <n v="57.5"/>
    <n v="57.5"/>
    <b v="0"/>
    <n v="2.3848554777842272"/>
    <n v="2"/>
  </r>
  <r>
    <n v="295636"/>
    <n v="2299820"/>
    <x v="0"/>
    <x v="2"/>
    <x v="39"/>
    <x v="80"/>
    <x v="3"/>
    <n v="50"/>
    <n v="50"/>
    <n v="1.2"/>
    <n v="60"/>
    <n v="60"/>
    <b v="1"/>
    <n v="4.267613479526533"/>
    <n v="4"/>
  </r>
  <r>
    <n v="57443"/>
    <n v="1656260"/>
    <x v="1"/>
    <x v="1"/>
    <x v="569"/>
    <x v="388"/>
    <x v="2"/>
    <n v="50"/>
    <n v="50"/>
    <n v="1.1000000000000001"/>
    <n v="55"/>
    <n v="55"/>
    <b v="0"/>
    <n v="2.9795228289344919"/>
    <n v="2"/>
  </r>
  <r>
    <n v="95529"/>
    <n v="1758760"/>
    <x v="1"/>
    <x v="2"/>
    <x v="500"/>
    <x v="42"/>
    <x v="1"/>
    <n v="50"/>
    <n v="50"/>
    <n v="1.2"/>
    <n v="60"/>
    <n v="60"/>
    <b v="0"/>
    <n v="4.1512343693297513"/>
    <n v="4"/>
  </r>
  <r>
    <n v="96651"/>
    <n v="1761770"/>
    <x v="1"/>
    <x v="0"/>
    <x v="499"/>
    <x v="32"/>
    <x v="4"/>
    <n v="50"/>
    <n v="50"/>
    <n v="0.9"/>
    <n v="45"/>
    <n v="45"/>
    <b v="0"/>
    <n v="1.3826485985809231"/>
    <n v="1"/>
  </r>
  <r>
    <n v="166802"/>
    <n v="1950900"/>
    <x v="0"/>
    <x v="3"/>
    <x v="582"/>
    <x v="104"/>
    <x v="2"/>
    <n v="50"/>
    <n v="50"/>
    <n v="1.1000000000000001"/>
    <n v="55"/>
    <n v="55"/>
    <b v="1"/>
    <n v="3.3410630684071516"/>
    <n v="3"/>
  </r>
  <r>
    <n v="382224"/>
    <n v="2537300"/>
    <x v="0"/>
    <x v="1"/>
    <x v="56"/>
    <x v="335"/>
    <x v="12"/>
    <n v="50"/>
    <n v="50"/>
    <n v="1.5"/>
    <n v="75"/>
    <n v="75"/>
    <b v="1"/>
    <n v="2.1331622885228891"/>
    <n v="2"/>
  </r>
  <r>
    <n v="44856"/>
    <n v="1622100"/>
    <x v="0"/>
    <x v="2"/>
    <x v="185"/>
    <x v="236"/>
    <x v="3"/>
    <n v="50"/>
    <n v="50"/>
    <n v="1.2"/>
    <n v="60"/>
    <n v="60"/>
    <b v="1"/>
    <n v="4.5728816592939578"/>
    <n v="4"/>
  </r>
  <r>
    <n v="381937"/>
    <n v="2536480"/>
    <x v="1"/>
    <x v="2"/>
    <x v="56"/>
    <x v="67"/>
    <x v="4"/>
    <n v="50"/>
    <n v="50"/>
    <n v="0.95"/>
    <n v="47.5"/>
    <n v="47.5"/>
    <b v="0"/>
    <n v="4.7184202408969496"/>
    <n v="4"/>
  </r>
  <r>
    <n v="482579"/>
    <n v="2809750"/>
    <x v="1"/>
    <x v="0"/>
    <x v="471"/>
    <x v="363"/>
    <x v="1"/>
    <n v="50"/>
    <n v="50"/>
    <n v="1.3"/>
    <n v="65"/>
    <n v="65"/>
    <b v="0"/>
    <n v="1.0663436111371702"/>
    <n v="1"/>
  </r>
  <r>
    <n v="131706"/>
    <n v="1857570"/>
    <x v="0"/>
    <x v="2"/>
    <x v="522"/>
    <x v="71"/>
    <x v="3"/>
    <n v="50"/>
    <n v="50"/>
    <n v="1.2"/>
    <n v="60"/>
    <n v="60"/>
    <b v="1"/>
    <n v="4.9003686345649733"/>
    <n v="4"/>
  </r>
  <r>
    <n v="365831"/>
    <n v="2493120"/>
    <x v="1"/>
    <x v="3"/>
    <x v="197"/>
    <x v="334"/>
    <x v="4"/>
    <n v="50"/>
    <n v="50"/>
    <n v="0.95"/>
    <n v="47.5"/>
    <n v="47.5"/>
    <b v="0"/>
    <n v="3.9217331907347464"/>
    <n v="3"/>
  </r>
  <r>
    <n v="184681"/>
    <n v="1998410"/>
    <x v="1"/>
    <x v="2"/>
    <x v="48"/>
    <x v="435"/>
    <x v="2"/>
    <n v="50"/>
    <n v="50"/>
    <n v="1.1000000000000001"/>
    <n v="55"/>
    <n v="55"/>
    <b v="0"/>
    <n v="4.8435326460020303"/>
    <n v="4"/>
  </r>
  <r>
    <n v="495639"/>
    <n v="2845730"/>
    <x v="1"/>
    <x v="3"/>
    <x v="461"/>
    <x v="175"/>
    <x v="10"/>
    <n v="50"/>
    <n v="50"/>
    <n v="1.1499999999999999"/>
    <n v="57.5"/>
    <n v="57.5"/>
    <b v="0"/>
    <n v="3.8612110199691778"/>
    <n v="3"/>
  </r>
  <r>
    <n v="271694"/>
    <n v="2235200"/>
    <x v="0"/>
    <x v="2"/>
    <x v="105"/>
    <x v="308"/>
    <x v="3"/>
    <n v="50"/>
    <n v="50"/>
    <n v="1.2"/>
    <n v="60"/>
    <n v="60"/>
    <b v="1"/>
    <n v="4.2204619363045612"/>
    <n v="4"/>
  </r>
  <r>
    <n v="481629"/>
    <n v="2807040"/>
    <x v="1"/>
    <x v="0"/>
    <x v="88"/>
    <x v="13"/>
    <x v="6"/>
    <n v="50"/>
    <n v="50"/>
    <n v="1.1499999999999999"/>
    <n v="57.5"/>
    <n v="57.5"/>
    <b v="0"/>
    <n v="1.9420983665353146"/>
    <n v="1"/>
  </r>
  <r>
    <n v="246132"/>
    <n v="2165510"/>
    <x v="0"/>
    <x v="1"/>
    <x v="439"/>
    <x v="38"/>
    <x v="1"/>
    <n v="50"/>
    <n v="50"/>
    <n v="1.2"/>
    <n v="60"/>
    <n v="60"/>
    <b v="1"/>
    <n v="2.3736045869875722"/>
    <n v="2"/>
  </r>
  <r>
    <n v="11330"/>
    <n v="1531660"/>
    <x v="0"/>
    <x v="1"/>
    <x v="252"/>
    <x v="451"/>
    <x v="1"/>
    <n v="50"/>
    <n v="50"/>
    <n v="1.2"/>
    <n v="60"/>
    <n v="60"/>
    <b v="1"/>
    <n v="2.1057854895972579"/>
    <n v="2"/>
  </r>
  <r>
    <n v="482577"/>
    <n v="2809750"/>
    <x v="1"/>
    <x v="0"/>
    <x v="471"/>
    <x v="363"/>
    <x v="2"/>
    <n v="50"/>
    <n v="50"/>
    <n v="1.2"/>
    <n v="60"/>
    <n v="60"/>
    <b v="0"/>
    <n v="1.3626338282426045"/>
    <n v="1"/>
  </r>
  <r>
    <n v="441311"/>
    <n v="2699030"/>
    <x v="1"/>
    <x v="0"/>
    <x v="126"/>
    <x v="201"/>
    <x v="3"/>
    <n v="50"/>
    <n v="50"/>
    <n v="1.3"/>
    <n v="65"/>
    <n v="65"/>
    <b v="0"/>
    <n v="1.6660199447842408"/>
    <n v="1"/>
  </r>
  <r>
    <n v="495653"/>
    <n v="2845770"/>
    <x v="1"/>
    <x v="2"/>
    <x v="461"/>
    <x v="36"/>
    <x v="27"/>
    <n v="50"/>
    <n v="50"/>
    <n v="1.3"/>
    <n v="65"/>
    <n v="65"/>
    <b v="0"/>
    <n v="4.9801491387095993"/>
    <n v="4"/>
  </r>
  <r>
    <n v="381022"/>
    <n v="2533970"/>
    <x v="0"/>
    <x v="3"/>
    <x v="69"/>
    <x v="32"/>
    <x v="2"/>
    <n v="50"/>
    <n v="50"/>
    <n v="1.1499999999999999"/>
    <n v="57.5"/>
    <n v="57.5"/>
    <b v="1"/>
    <n v="3.5804838699197785"/>
    <n v="3"/>
  </r>
  <r>
    <n v="465190"/>
    <n v="2763180"/>
    <x v="0"/>
    <x v="3"/>
    <x v="447"/>
    <x v="63"/>
    <x v="3"/>
    <n v="50"/>
    <n v="50"/>
    <n v="1.3"/>
    <n v="65"/>
    <n v="65"/>
    <b v="1"/>
    <n v="3.9143836865734234"/>
    <n v="3"/>
  </r>
  <r>
    <n v="150475"/>
    <n v="1907370"/>
    <x v="1"/>
    <x v="3"/>
    <x v="585"/>
    <x v="156"/>
    <x v="1"/>
    <n v="50"/>
    <n v="50"/>
    <n v="1.2"/>
    <n v="60"/>
    <n v="60"/>
    <b v="0"/>
    <n v="3.396577795220808"/>
    <n v="3"/>
  </r>
  <r>
    <n v="442630"/>
    <n v="2702700"/>
    <x v="0"/>
    <x v="3"/>
    <x v="204"/>
    <x v="531"/>
    <x v="3"/>
    <n v="50"/>
    <n v="50"/>
    <n v="1.3"/>
    <n v="65"/>
    <n v="65"/>
    <b v="1"/>
    <n v="3.9647078863180747"/>
    <n v="3"/>
  </r>
  <r>
    <n v="365717"/>
    <n v="2492800"/>
    <x v="1"/>
    <x v="1"/>
    <x v="197"/>
    <x v="32"/>
    <x v="2"/>
    <n v="50"/>
    <n v="50"/>
    <n v="1.1499999999999999"/>
    <n v="57.5"/>
    <n v="57.5"/>
    <b v="0"/>
    <n v="2.5424908742040819"/>
    <n v="2"/>
  </r>
  <r>
    <n v="365720"/>
    <n v="2492810"/>
    <x v="0"/>
    <x v="2"/>
    <x v="197"/>
    <x v="371"/>
    <x v="1"/>
    <n v="50"/>
    <n v="50"/>
    <n v="1.25"/>
    <n v="62.5"/>
    <n v="62.5"/>
    <b v="1"/>
    <n v="4.3203613941186862"/>
    <n v="4"/>
  </r>
  <r>
    <n v="365733"/>
    <n v="2492850"/>
    <x v="1"/>
    <x v="3"/>
    <x v="197"/>
    <x v="326"/>
    <x v="10"/>
    <n v="50"/>
    <n v="50"/>
    <n v="1.1000000000000001"/>
    <n v="55"/>
    <n v="55"/>
    <b v="0"/>
    <n v="3.4484620906638273"/>
    <n v="3"/>
  </r>
  <r>
    <n v="214153"/>
    <n v="2077540"/>
    <x v="1"/>
    <x v="3"/>
    <x v="407"/>
    <x v="44"/>
    <x v="3"/>
    <n v="50"/>
    <n v="50"/>
    <n v="1.2"/>
    <n v="60"/>
    <n v="60"/>
    <b v="0"/>
    <n v="3.2072942136820846"/>
    <n v="3"/>
  </r>
  <r>
    <n v="423170"/>
    <n v="2650310"/>
    <x v="0"/>
    <x v="0"/>
    <x v="235"/>
    <x v="560"/>
    <x v="12"/>
    <n v="50"/>
    <n v="50"/>
    <n v="1.6"/>
    <n v="80"/>
    <n v="80"/>
    <b v="1"/>
    <n v="1.3521812317670237"/>
    <n v="1"/>
  </r>
  <r>
    <n v="442605"/>
    <n v="2702630"/>
    <x v="1"/>
    <x v="3"/>
    <x v="204"/>
    <x v="562"/>
    <x v="4"/>
    <n v="50"/>
    <n v="50"/>
    <n v="1"/>
    <n v="50"/>
    <n v="50"/>
    <b v="0"/>
    <n v="3.0362196723167876"/>
    <n v="3"/>
  </r>
  <r>
    <n v="423196"/>
    <n v="2650370"/>
    <x v="0"/>
    <x v="2"/>
    <x v="235"/>
    <x v="65"/>
    <x v="3"/>
    <n v="50"/>
    <n v="50"/>
    <n v="1.3"/>
    <n v="65"/>
    <n v="65"/>
    <b v="1"/>
    <n v="4.2299641646584334"/>
    <n v="4"/>
  </r>
  <r>
    <n v="145674"/>
    <n v="1894470"/>
    <x v="0"/>
    <x v="1"/>
    <x v="592"/>
    <x v="36"/>
    <x v="10"/>
    <n v="50"/>
    <n v="50"/>
    <n v="1.05"/>
    <n v="52.5"/>
    <n v="52.5"/>
    <b v="1"/>
    <n v="2.6960167222172098"/>
    <n v="2"/>
  </r>
  <r>
    <n v="10711"/>
    <n v="1530070"/>
    <x v="1"/>
    <x v="2"/>
    <x v="568"/>
    <x v="396"/>
    <x v="1"/>
    <n v="50"/>
    <n v="50"/>
    <n v="1.2"/>
    <n v="60"/>
    <n v="60"/>
    <b v="0"/>
    <n v="4.7274003325623468"/>
    <n v="4"/>
  </r>
  <r>
    <n v="423169"/>
    <n v="2650310"/>
    <x v="1"/>
    <x v="3"/>
    <x v="235"/>
    <x v="560"/>
    <x v="2"/>
    <n v="50"/>
    <n v="50"/>
    <n v="1.2"/>
    <n v="60"/>
    <n v="60"/>
    <b v="0"/>
    <n v="3.0233616819714015"/>
    <n v="3"/>
  </r>
  <r>
    <n v="380834"/>
    <n v="2533500"/>
    <x v="0"/>
    <x v="3"/>
    <x v="69"/>
    <x v="264"/>
    <x v="1"/>
    <n v="50"/>
    <n v="50"/>
    <n v="1.25"/>
    <n v="62.5"/>
    <n v="62.5"/>
    <b v="1"/>
    <n v="3.2276881701441891"/>
    <n v="3"/>
  </r>
  <r>
    <n v="45965"/>
    <n v="1624950"/>
    <x v="1"/>
    <x v="2"/>
    <x v="577"/>
    <x v="226"/>
    <x v="3"/>
    <n v="50"/>
    <n v="50"/>
    <n v="1.2"/>
    <n v="60"/>
    <n v="60"/>
    <b v="0"/>
    <n v="4.1394270300583109"/>
    <n v="4"/>
  </r>
  <r>
    <n v="185205"/>
    <n v="1999640"/>
    <x v="1"/>
    <x v="1"/>
    <x v="48"/>
    <x v="4"/>
    <x v="10"/>
    <n v="50"/>
    <n v="50"/>
    <n v="1.05"/>
    <n v="52.5"/>
    <n v="52.5"/>
    <b v="0"/>
    <n v="2.1135012102841868"/>
    <n v="2"/>
  </r>
  <r>
    <n v="44489"/>
    <n v="1621120"/>
    <x v="1"/>
    <x v="2"/>
    <x v="185"/>
    <x v="396"/>
    <x v="3"/>
    <n v="50"/>
    <n v="50"/>
    <n v="1.2"/>
    <n v="60"/>
    <n v="60"/>
    <b v="0"/>
    <n v="4.7696808948040381"/>
    <n v="4"/>
  </r>
  <r>
    <n v="272573"/>
    <n v="2237550"/>
    <x v="1"/>
    <x v="1"/>
    <x v="206"/>
    <x v="67"/>
    <x v="10"/>
    <n v="50"/>
    <n v="50"/>
    <n v="1.05"/>
    <n v="52.5"/>
    <n v="52.5"/>
    <b v="0"/>
    <n v="2.6836799949797241"/>
    <n v="2"/>
  </r>
  <r>
    <n v="196649"/>
    <n v="2030170"/>
    <x v="1"/>
    <x v="0"/>
    <x v="586"/>
    <x v="130"/>
    <x v="0"/>
    <n v="50"/>
    <n v="50"/>
    <n v="1"/>
    <n v="50"/>
    <n v="50"/>
    <b v="0"/>
    <n v="1.1865446289007293"/>
    <n v="1"/>
  </r>
  <r>
    <n v="185204"/>
    <n v="1999640"/>
    <x v="0"/>
    <x v="2"/>
    <x v="48"/>
    <x v="4"/>
    <x v="3"/>
    <n v="50"/>
    <n v="50"/>
    <n v="1.2"/>
    <n v="60"/>
    <n v="60"/>
    <b v="1"/>
    <n v="4.4609200020604396"/>
    <n v="4"/>
  </r>
  <r>
    <n v="21077"/>
    <n v="1558100"/>
    <x v="1"/>
    <x v="3"/>
    <x v="151"/>
    <x v="236"/>
    <x v="3"/>
    <n v="50"/>
    <n v="50"/>
    <n v="1.2"/>
    <n v="60"/>
    <n v="60"/>
    <b v="0"/>
    <n v="3.0670985384225373"/>
    <n v="3"/>
  </r>
  <r>
    <n v="44596"/>
    <n v="1621400"/>
    <x v="0"/>
    <x v="3"/>
    <x v="185"/>
    <x v="197"/>
    <x v="2"/>
    <n v="50"/>
    <n v="50"/>
    <n v="1.1000000000000001"/>
    <n v="55"/>
    <n v="55"/>
    <b v="1"/>
    <n v="3.3466898306956003"/>
    <n v="3"/>
  </r>
  <r>
    <n v="237682"/>
    <n v="2142340"/>
    <x v="0"/>
    <x v="0"/>
    <x v="402"/>
    <x v="480"/>
    <x v="3"/>
    <n v="50"/>
    <n v="50"/>
    <n v="1.2"/>
    <n v="60"/>
    <n v="60"/>
    <b v="1"/>
    <n v="1.5108166637415144"/>
    <n v="1"/>
  </r>
  <r>
    <n v="85750"/>
    <n v="1733770"/>
    <x v="0"/>
    <x v="1"/>
    <x v="180"/>
    <x v="287"/>
    <x v="3"/>
    <n v="50"/>
    <n v="50"/>
    <n v="1.2"/>
    <n v="60"/>
    <n v="60"/>
    <b v="1"/>
    <n v="2.8224751734279447"/>
    <n v="2"/>
  </r>
  <r>
    <n v="271583"/>
    <n v="2234900"/>
    <x v="1"/>
    <x v="2"/>
    <x v="105"/>
    <x v="518"/>
    <x v="1"/>
    <n v="50"/>
    <n v="50"/>
    <n v="1.2"/>
    <n v="60"/>
    <n v="60"/>
    <b v="0"/>
    <n v="4.4682278593388514"/>
    <n v="4"/>
  </r>
  <r>
    <n v="246351"/>
    <n v="2166110"/>
    <x v="1"/>
    <x v="3"/>
    <x v="439"/>
    <x v="62"/>
    <x v="4"/>
    <n v="50"/>
    <n v="50"/>
    <n v="0.9"/>
    <n v="45"/>
    <n v="45"/>
    <b v="0"/>
    <n v="3.6718688619657742"/>
    <n v="3"/>
  </r>
  <r>
    <n v="495472"/>
    <n v="2845280"/>
    <x v="0"/>
    <x v="1"/>
    <x v="457"/>
    <x v="137"/>
    <x v="21"/>
    <n v="50"/>
    <n v="50"/>
    <n v="1"/>
    <n v="50"/>
    <n v="50"/>
    <b v="1"/>
    <n v="2.5726252522192081"/>
    <n v="2"/>
  </r>
  <r>
    <n v="161906"/>
    <n v="1938130"/>
    <x v="0"/>
    <x v="3"/>
    <x v="193"/>
    <x v="153"/>
    <x v="3"/>
    <n v="50"/>
    <n v="50"/>
    <n v="1.2"/>
    <n v="60"/>
    <n v="60"/>
    <b v="1"/>
    <n v="3.8198425280022632"/>
    <n v="3"/>
  </r>
  <r>
    <n v="345269"/>
    <n v="2436730"/>
    <x v="1"/>
    <x v="0"/>
    <x v="91"/>
    <x v="27"/>
    <x v="3"/>
    <n v="50"/>
    <n v="50"/>
    <n v="1.25"/>
    <n v="62.5"/>
    <n v="62.5"/>
    <b v="0"/>
    <n v="1.7154963001215346"/>
    <n v="1"/>
  </r>
  <r>
    <n v="85627"/>
    <n v="1733450"/>
    <x v="1"/>
    <x v="3"/>
    <x v="180"/>
    <x v="352"/>
    <x v="3"/>
    <n v="50"/>
    <n v="50"/>
    <n v="1.2"/>
    <n v="60"/>
    <n v="60"/>
    <b v="0"/>
    <n v="3.0126949744358171"/>
    <n v="3"/>
  </r>
  <r>
    <n v="166937"/>
    <n v="1951230"/>
    <x v="1"/>
    <x v="3"/>
    <x v="582"/>
    <x v="381"/>
    <x v="2"/>
    <n v="50"/>
    <n v="50"/>
    <n v="1.1000000000000001"/>
    <n v="55"/>
    <n v="55"/>
    <b v="0"/>
    <n v="3.959494811929527"/>
    <n v="3"/>
  </r>
  <r>
    <n v="166936"/>
    <n v="1951230"/>
    <x v="0"/>
    <x v="1"/>
    <x v="582"/>
    <x v="381"/>
    <x v="1"/>
    <n v="50"/>
    <n v="50"/>
    <n v="1.2"/>
    <n v="60"/>
    <n v="60"/>
    <b v="1"/>
    <n v="2.2994331574530493"/>
    <n v="2"/>
  </r>
  <r>
    <n v="86748"/>
    <n v="1736390"/>
    <x v="0"/>
    <x v="1"/>
    <x v="501"/>
    <x v="259"/>
    <x v="3"/>
    <n v="50"/>
    <n v="50"/>
    <n v="1.2"/>
    <n v="60"/>
    <n v="60"/>
    <b v="1"/>
    <n v="2.8996929013634531"/>
    <n v="2"/>
  </r>
  <r>
    <n v="380812"/>
    <n v="2533450"/>
    <x v="0"/>
    <x v="3"/>
    <x v="69"/>
    <x v="306"/>
    <x v="1"/>
    <n v="50"/>
    <n v="50"/>
    <n v="1.25"/>
    <n v="62.5"/>
    <n v="62.5"/>
    <b v="1"/>
    <n v="3.6709659428666188"/>
    <n v="3"/>
  </r>
  <r>
    <n v="365100"/>
    <n v="2491040"/>
    <x v="0"/>
    <x v="3"/>
    <x v="482"/>
    <x v="387"/>
    <x v="4"/>
    <n v="50"/>
    <n v="50"/>
    <n v="0.95"/>
    <n v="47.5"/>
    <n v="47.5"/>
    <b v="1"/>
    <n v="3.1036920445522722"/>
    <n v="3"/>
  </r>
  <r>
    <n v="166916"/>
    <n v="1951180"/>
    <x v="0"/>
    <x v="2"/>
    <x v="582"/>
    <x v="123"/>
    <x v="3"/>
    <n v="50"/>
    <n v="50"/>
    <n v="1.2"/>
    <n v="60"/>
    <n v="60"/>
    <b v="1"/>
    <n v="4.0959879789017091"/>
    <n v="4"/>
  </r>
  <r>
    <n v="179452"/>
    <n v="1984620"/>
    <x v="0"/>
    <x v="0"/>
    <x v="583"/>
    <x v="495"/>
    <x v="3"/>
    <n v="50"/>
    <n v="50"/>
    <n v="1.2"/>
    <n v="60"/>
    <n v="60"/>
    <b v="1"/>
    <n v="1.6213928836497447"/>
    <n v="1"/>
  </r>
  <r>
    <n v="122409"/>
    <n v="1832270"/>
    <x v="1"/>
    <x v="2"/>
    <x v="526"/>
    <x v="493"/>
    <x v="1"/>
    <n v="50"/>
    <n v="50"/>
    <n v="1.2"/>
    <n v="60"/>
    <n v="60"/>
    <b v="0"/>
    <n v="4.4039243382420032"/>
    <n v="4"/>
  </r>
  <r>
    <n v="173395"/>
    <n v="1968450"/>
    <x v="1"/>
    <x v="1"/>
    <x v="153"/>
    <x v="409"/>
    <x v="3"/>
    <n v="50"/>
    <n v="50"/>
    <n v="1.2"/>
    <n v="60"/>
    <n v="60"/>
    <b v="0"/>
    <n v="2.2629835518370305"/>
    <n v="2"/>
  </r>
  <r>
    <n v="57729"/>
    <n v="1657060"/>
    <x v="1"/>
    <x v="3"/>
    <x v="569"/>
    <x v="317"/>
    <x v="4"/>
    <n v="50"/>
    <n v="50"/>
    <n v="0.9"/>
    <n v="45"/>
    <n v="45"/>
    <b v="0"/>
    <n v="3.5854406201212856"/>
    <n v="3"/>
  </r>
  <r>
    <n v="482750"/>
    <n v="2810160"/>
    <x v="0"/>
    <x v="3"/>
    <x v="471"/>
    <x v="476"/>
    <x v="3"/>
    <n v="50"/>
    <n v="50"/>
    <n v="1.3"/>
    <n v="65"/>
    <n v="65"/>
    <b v="1"/>
    <n v="3.7300435783015766"/>
    <n v="3"/>
  </r>
  <r>
    <n v="121314"/>
    <n v="1829290"/>
    <x v="0"/>
    <x v="3"/>
    <x v="538"/>
    <x v="116"/>
    <x v="3"/>
    <n v="50"/>
    <n v="50"/>
    <n v="1.2"/>
    <n v="60"/>
    <n v="60"/>
    <b v="1"/>
    <n v="3.8028299430398409"/>
    <n v="3"/>
  </r>
  <r>
    <n v="96740"/>
    <n v="1762000"/>
    <x v="0"/>
    <x v="1"/>
    <x v="499"/>
    <x v="391"/>
    <x v="7"/>
    <n v="50"/>
    <n v="50"/>
    <n v="1.25"/>
    <n v="62.5"/>
    <n v="62.5"/>
    <b v="1"/>
    <n v="2.576043917600086"/>
    <n v="2"/>
  </r>
  <r>
    <n v="330680"/>
    <n v="2395870"/>
    <x v="0"/>
    <x v="2"/>
    <x v="70"/>
    <x v="310"/>
    <x v="1"/>
    <n v="50"/>
    <n v="50"/>
    <n v="1.25"/>
    <n v="62.5"/>
    <n v="62.5"/>
    <b v="1"/>
    <n v="4.7023569101944371"/>
    <n v="4"/>
  </r>
  <r>
    <n v="272464"/>
    <n v="2237290"/>
    <x v="0"/>
    <x v="0"/>
    <x v="200"/>
    <x v="533"/>
    <x v="6"/>
    <n v="50"/>
    <n v="50"/>
    <n v="1"/>
    <n v="50"/>
    <n v="50"/>
    <b v="1"/>
    <n v="1.3929552083802201"/>
    <n v="1"/>
  </r>
  <r>
    <n v="59"/>
    <n v="1500560"/>
    <x v="1"/>
    <x v="0"/>
    <x v="558"/>
    <x v="0"/>
    <x v="2"/>
    <n v="50"/>
    <n v="50"/>
    <n v="1.1000000000000001"/>
    <n v="55"/>
    <n v="55"/>
    <b v="0"/>
    <n v="1.2572345027035263"/>
    <n v="1"/>
  </r>
  <r>
    <n v="246312"/>
    <n v="2166000"/>
    <x v="0"/>
    <x v="0"/>
    <x v="439"/>
    <x v="138"/>
    <x v="2"/>
    <n v="50"/>
    <n v="50"/>
    <n v="1.1000000000000001"/>
    <n v="55"/>
    <n v="55"/>
    <b v="1"/>
    <n v="1.7882623191868245"/>
    <n v="1"/>
  </r>
  <r>
    <n v="330679"/>
    <n v="2395870"/>
    <x v="1"/>
    <x v="3"/>
    <x v="70"/>
    <x v="310"/>
    <x v="2"/>
    <n v="50"/>
    <n v="50"/>
    <n v="1.1499999999999999"/>
    <n v="57.5"/>
    <n v="57.5"/>
    <b v="0"/>
    <n v="3.9170017945193694"/>
    <n v="3"/>
  </r>
  <r>
    <n v="179546"/>
    <n v="1984880"/>
    <x v="0"/>
    <x v="3"/>
    <x v="583"/>
    <x v="532"/>
    <x v="4"/>
    <n v="50"/>
    <n v="50"/>
    <n v="0.9"/>
    <n v="45"/>
    <n v="45"/>
    <b v="1"/>
    <n v="3.0106479218279234"/>
    <n v="3"/>
  </r>
  <r>
    <n v="166821"/>
    <n v="1950950"/>
    <x v="1"/>
    <x v="1"/>
    <x v="582"/>
    <x v="185"/>
    <x v="3"/>
    <n v="50"/>
    <n v="50"/>
    <n v="1.2"/>
    <n v="60"/>
    <n v="60"/>
    <b v="0"/>
    <n v="2.7911604688461686"/>
    <n v="2"/>
  </r>
  <r>
    <n v="442942"/>
    <n v="2703530"/>
    <x v="0"/>
    <x v="0"/>
    <x v="204"/>
    <x v="151"/>
    <x v="3"/>
    <n v="50"/>
    <n v="50"/>
    <n v="1.3"/>
    <n v="65"/>
    <n v="65"/>
    <b v="1"/>
    <n v="1.7677717547713647"/>
    <n v="1"/>
  </r>
  <r>
    <n v="330672"/>
    <n v="2395850"/>
    <x v="0"/>
    <x v="1"/>
    <x v="70"/>
    <x v="1"/>
    <x v="10"/>
    <n v="50"/>
    <n v="50"/>
    <n v="1.1000000000000001"/>
    <n v="55"/>
    <n v="55"/>
    <b v="1"/>
    <n v="2.5830820042561191"/>
    <n v="2"/>
  </r>
  <r>
    <n v="71866"/>
    <n v="1695730"/>
    <x v="0"/>
    <x v="2"/>
    <x v="513"/>
    <x v="391"/>
    <x v="3"/>
    <n v="50"/>
    <n v="50"/>
    <n v="1.2"/>
    <n v="60"/>
    <n v="60"/>
    <b v="1"/>
    <n v="4.890836602026055"/>
    <n v="4"/>
  </r>
  <r>
    <n v="179545"/>
    <n v="1984880"/>
    <x v="1"/>
    <x v="0"/>
    <x v="583"/>
    <x v="532"/>
    <x v="38"/>
    <n v="50"/>
    <n v="50"/>
    <n v="1"/>
    <n v="50"/>
    <n v="50"/>
    <b v="0"/>
    <n v="1.5612603018811253"/>
    <n v="1"/>
  </r>
  <r>
    <n v="21033"/>
    <n v="1558000"/>
    <x v="1"/>
    <x v="2"/>
    <x v="151"/>
    <x v="325"/>
    <x v="1"/>
    <n v="50"/>
    <n v="50"/>
    <n v="1.2"/>
    <n v="60"/>
    <n v="60"/>
    <b v="0"/>
    <n v="4.3023114778577867"/>
    <n v="4"/>
  </r>
  <r>
    <n v="482741"/>
    <n v="2810140"/>
    <x v="1"/>
    <x v="3"/>
    <x v="471"/>
    <x v="320"/>
    <x v="2"/>
    <n v="50"/>
    <n v="50"/>
    <n v="1.2"/>
    <n v="60"/>
    <n v="60"/>
    <b v="0"/>
    <n v="3.5536951974750006"/>
    <n v="3"/>
  </r>
  <r>
    <n v="86682"/>
    <n v="1736210"/>
    <x v="0"/>
    <x v="0"/>
    <x v="501"/>
    <x v="451"/>
    <x v="3"/>
    <n v="50"/>
    <n v="50"/>
    <n v="1.2"/>
    <n v="60"/>
    <n v="60"/>
    <b v="1"/>
    <n v="1.9164009936695923"/>
    <n v="1"/>
  </r>
  <r>
    <n v="145602"/>
    <n v="1894290"/>
    <x v="0"/>
    <x v="0"/>
    <x v="592"/>
    <x v="362"/>
    <x v="2"/>
    <n v="50"/>
    <n v="50"/>
    <n v="1.1000000000000001"/>
    <n v="55"/>
    <n v="55"/>
    <b v="1"/>
    <n v="1.2910969817503806"/>
    <n v="1"/>
  </r>
  <r>
    <n v="482749"/>
    <n v="2810160"/>
    <x v="1"/>
    <x v="1"/>
    <x v="471"/>
    <x v="476"/>
    <x v="2"/>
    <n v="50"/>
    <n v="50"/>
    <n v="1.2"/>
    <n v="60"/>
    <n v="60"/>
    <b v="0"/>
    <n v="2.7972308144891778"/>
    <n v="2"/>
  </r>
  <r>
    <n v="482748"/>
    <n v="2810160"/>
    <x v="0"/>
    <x v="0"/>
    <x v="471"/>
    <x v="476"/>
    <x v="1"/>
    <n v="50"/>
    <n v="50"/>
    <n v="1.3"/>
    <n v="65"/>
    <n v="65"/>
    <b v="1"/>
    <n v="1.1621597260991856"/>
    <n v="1"/>
  </r>
  <r>
    <n v="145990"/>
    <n v="1895230"/>
    <x v="0"/>
    <x v="3"/>
    <x v="592"/>
    <x v="49"/>
    <x v="2"/>
    <n v="50"/>
    <n v="50"/>
    <n v="1.1000000000000001"/>
    <n v="55"/>
    <n v="55"/>
    <b v="1"/>
    <n v="3.571216632878043"/>
    <n v="3"/>
  </r>
  <r>
    <n v="161989"/>
    <n v="1938340"/>
    <x v="1"/>
    <x v="2"/>
    <x v="193"/>
    <x v="325"/>
    <x v="3"/>
    <n v="50"/>
    <n v="50"/>
    <n v="1.2"/>
    <n v="60"/>
    <n v="60"/>
    <b v="0"/>
    <n v="4.4170070585873944"/>
    <n v="4"/>
  </r>
  <r>
    <n v="44665"/>
    <n v="1621600"/>
    <x v="1"/>
    <x v="3"/>
    <x v="185"/>
    <x v="128"/>
    <x v="3"/>
    <n v="50"/>
    <n v="50"/>
    <n v="1.2"/>
    <n v="60"/>
    <n v="60"/>
    <b v="0"/>
    <n v="3.425617679220446"/>
    <n v="3"/>
  </r>
  <r>
    <n v="21034"/>
    <n v="1558000"/>
    <x v="0"/>
    <x v="3"/>
    <x v="151"/>
    <x v="325"/>
    <x v="2"/>
    <n v="50"/>
    <n v="50"/>
    <n v="1.1000000000000001"/>
    <n v="55"/>
    <n v="55"/>
    <b v="1"/>
    <n v="3.636502144223313"/>
    <n v="3"/>
  </r>
  <r>
    <n v="96806"/>
    <n v="1762190"/>
    <x v="0"/>
    <x v="2"/>
    <x v="499"/>
    <x v="244"/>
    <x v="10"/>
    <n v="50"/>
    <n v="50"/>
    <n v="1.05"/>
    <n v="52.5"/>
    <n v="52.5"/>
    <b v="1"/>
    <n v="4.329359864503779"/>
    <n v="4"/>
  </r>
  <r>
    <n v="44653"/>
    <n v="1621570"/>
    <x v="1"/>
    <x v="0"/>
    <x v="185"/>
    <x v="225"/>
    <x v="3"/>
    <n v="50"/>
    <n v="50"/>
    <n v="1.2"/>
    <n v="60"/>
    <n v="60"/>
    <b v="0"/>
    <n v="1.8371297013187453"/>
    <n v="1"/>
  </r>
  <r>
    <n v="145989"/>
    <n v="1895230"/>
    <x v="1"/>
    <x v="3"/>
    <x v="592"/>
    <x v="49"/>
    <x v="1"/>
    <n v="50"/>
    <n v="50"/>
    <n v="1.2"/>
    <n v="60"/>
    <n v="60"/>
    <b v="0"/>
    <n v="3.9960823389683302"/>
    <n v="3"/>
  </r>
  <r>
    <n v="57584"/>
    <n v="1656650"/>
    <x v="0"/>
    <x v="0"/>
    <x v="569"/>
    <x v="391"/>
    <x v="3"/>
    <n v="50"/>
    <n v="50"/>
    <n v="1.2"/>
    <n v="60"/>
    <n v="60"/>
    <b v="1"/>
    <n v="1.0380394030539501"/>
    <n v="1"/>
  </r>
  <r>
    <n v="179756"/>
    <n v="1985400"/>
    <x v="0"/>
    <x v="0"/>
    <x v="60"/>
    <x v="425"/>
    <x v="3"/>
    <n v="50"/>
    <n v="50"/>
    <n v="1.2"/>
    <n v="60"/>
    <n v="60"/>
    <b v="1"/>
    <n v="1.5061715228977479"/>
    <n v="1"/>
  </r>
  <r>
    <n v="295410"/>
    <n v="2299270"/>
    <x v="0"/>
    <x v="1"/>
    <x v="39"/>
    <x v="531"/>
    <x v="10"/>
    <n v="50"/>
    <n v="50"/>
    <n v="1.05"/>
    <n v="52.5"/>
    <n v="52.5"/>
    <b v="1"/>
    <n v="2.8212155894475131"/>
    <n v="2"/>
  </r>
  <r>
    <n v="95769"/>
    <n v="1759390"/>
    <x v="1"/>
    <x v="0"/>
    <x v="500"/>
    <x v="101"/>
    <x v="1"/>
    <n v="50"/>
    <n v="50"/>
    <n v="1.2"/>
    <n v="60"/>
    <n v="60"/>
    <b v="0"/>
    <n v="1.2270095759197184"/>
    <n v="1"/>
  </r>
  <r>
    <n v="271938"/>
    <n v="2235840"/>
    <x v="0"/>
    <x v="0"/>
    <x v="105"/>
    <x v="132"/>
    <x v="4"/>
    <n v="50"/>
    <n v="50"/>
    <n v="0.9"/>
    <n v="45"/>
    <n v="45"/>
    <b v="1"/>
    <n v="1.6950543358433312"/>
    <n v="1"/>
  </r>
  <r>
    <n v="95768"/>
    <n v="1759390"/>
    <x v="0"/>
    <x v="2"/>
    <x v="500"/>
    <x v="101"/>
    <x v="2"/>
    <n v="50"/>
    <n v="50"/>
    <n v="1.1000000000000001"/>
    <n v="55"/>
    <n v="55"/>
    <b v="1"/>
    <n v="4.5802310852241845"/>
    <n v="4"/>
  </r>
  <r>
    <n v="45371"/>
    <n v="1623500"/>
    <x v="1"/>
    <x v="2"/>
    <x v="577"/>
    <x v="151"/>
    <x v="2"/>
    <n v="50"/>
    <n v="50"/>
    <n v="1.1000000000000001"/>
    <n v="55"/>
    <n v="55"/>
    <b v="0"/>
    <n v="4.1410915437811475"/>
    <n v="4"/>
  </r>
  <r>
    <n v="95770"/>
    <n v="1759390"/>
    <x v="0"/>
    <x v="2"/>
    <x v="500"/>
    <x v="101"/>
    <x v="3"/>
    <n v="50"/>
    <n v="50"/>
    <n v="1.2"/>
    <n v="60"/>
    <n v="60"/>
    <b v="1"/>
    <n v="4.302381004813304"/>
    <n v="4"/>
  </r>
  <r>
    <n v="441863"/>
    <n v="2700510"/>
    <x v="1"/>
    <x v="3"/>
    <x v="126"/>
    <x v="265"/>
    <x v="88"/>
    <n v="50"/>
    <n v="50"/>
    <n v="0.6"/>
    <n v="30"/>
    <n v="30"/>
    <b v="0"/>
    <n v="3.8369336867876975"/>
    <n v="3"/>
  </r>
  <r>
    <n v="45413"/>
    <n v="1623590"/>
    <x v="1"/>
    <x v="0"/>
    <x v="577"/>
    <x v="310"/>
    <x v="3"/>
    <n v="50"/>
    <n v="50"/>
    <n v="1.2"/>
    <n v="60"/>
    <n v="60"/>
    <b v="0"/>
    <n v="1.6305015816495296"/>
    <n v="1"/>
  </r>
  <r>
    <n v="30818"/>
    <n v="1584190"/>
    <x v="0"/>
    <x v="2"/>
    <x v="159"/>
    <x v="273"/>
    <x v="2"/>
    <n v="50"/>
    <n v="50"/>
    <n v="1.1000000000000001"/>
    <n v="55"/>
    <n v="55"/>
    <b v="1"/>
    <n v="4.5356213057113912"/>
    <n v="4"/>
  </r>
  <r>
    <n v="381202"/>
    <n v="2534450"/>
    <x v="0"/>
    <x v="2"/>
    <x v="69"/>
    <x v="308"/>
    <x v="2"/>
    <n v="50"/>
    <n v="50"/>
    <n v="1.1499999999999999"/>
    <n v="57.5"/>
    <n v="57.5"/>
    <b v="1"/>
    <n v="4.9244242887592051"/>
    <n v="4"/>
  </r>
  <r>
    <n v="511386"/>
    <n v="2889110"/>
    <x v="0"/>
    <x v="0"/>
    <x v="464"/>
    <x v="507"/>
    <x v="3"/>
    <n v="50"/>
    <n v="50"/>
    <n v="1.3"/>
    <n v="65"/>
    <n v="65"/>
    <b v="1"/>
    <n v="1.1045930069426972"/>
    <n v="1"/>
  </r>
  <r>
    <n v="150347"/>
    <n v="1907040"/>
    <x v="1"/>
    <x v="3"/>
    <x v="585"/>
    <x v="294"/>
    <x v="2"/>
    <n v="50"/>
    <n v="50"/>
    <n v="1.1000000000000001"/>
    <n v="55"/>
    <n v="55"/>
    <b v="0"/>
    <n v="3.5189761400776804"/>
    <n v="3"/>
  </r>
  <r>
    <n v="179746"/>
    <n v="1985370"/>
    <x v="0"/>
    <x v="2"/>
    <x v="60"/>
    <x v="11"/>
    <x v="1"/>
    <n v="50"/>
    <n v="50"/>
    <n v="1.2"/>
    <n v="60"/>
    <n v="60"/>
    <b v="1"/>
    <n v="4.2575011641054887"/>
    <n v="4"/>
  </r>
  <r>
    <n v="121754"/>
    <n v="1830470"/>
    <x v="0"/>
    <x v="0"/>
    <x v="541"/>
    <x v="110"/>
    <x v="4"/>
    <n v="50"/>
    <n v="50"/>
    <n v="0.9"/>
    <n v="45"/>
    <n v="45"/>
    <b v="1"/>
    <n v="1.8646305505487279"/>
    <n v="1"/>
  </r>
  <r>
    <n v="401997"/>
    <n v="2592170"/>
    <x v="1"/>
    <x v="3"/>
    <x v="134"/>
    <x v="352"/>
    <x v="4"/>
    <n v="50"/>
    <n v="50"/>
    <n v="0.95"/>
    <n v="47.5"/>
    <n v="47.5"/>
    <b v="0"/>
    <n v="3.0402592206561283"/>
    <n v="3"/>
  </r>
  <r>
    <n v="45291"/>
    <n v="1623300"/>
    <x v="1"/>
    <x v="0"/>
    <x v="577"/>
    <x v="31"/>
    <x v="4"/>
    <n v="50"/>
    <n v="50"/>
    <n v="0.9"/>
    <n v="45"/>
    <n v="45"/>
    <b v="0"/>
    <n v="1.4889681267035044"/>
    <n v="1"/>
  </r>
  <r>
    <n v="423577"/>
    <n v="2651340"/>
    <x v="1"/>
    <x v="0"/>
    <x v="235"/>
    <x v="384"/>
    <x v="3"/>
    <n v="50"/>
    <n v="50"/>
    <n v="1.3"/>
    <n v="65"/>
    <n v="65"/>
    <b v="0"/>
    <n v="1.4834591972098963"/>
    <n v="1"/>
  </r>
  <r>
    <n v="295440"/>
    <n v="2299330"/>
    <x v="0"/>
    <x v="3"/>
    <x v="39"/>
    <x v="33"/>
    <x v="2"/>
    <n v="50"/>
    <n v="50"/>
    <n v="1.1000000000000001"/>
    <n v="55"/>
    <n v="55"/>
    <b v="1"/>
    <n v="3.057466042254803"/>
    <n v="3"/>
  </r>
  <r>
    <n v="96156"/>
    <n v="1760410"/>
    <x v="0"/>
    <x v="2"/>
    <x v="500"/>
    <x v="25"/>
    <x v="3"/>
    <n v="50"/>
    <n v="50"/>
    <n v="1.2"/>
    <n v="60"/>
    <n v="60"/>
    <b v="1"/>
    <n v="4.0168557385992525"/>
    <n v="4"/>
  </r>
  <r>
    <n v="179730"/>
    <n v="1985340"/>
    <x v="0"/>
    <x v="1"/>
    <x v="60"/>
    <x v="67"/>
    <x v="1"/>
    <n v="50"/>
    <n v="50"/>
    <n v="1.2"/>
    <n v="60"/>
    <n v="60"/>
    <b v="1"/>
    <n v="2.5037820197193801"/>
    <n v="2"/>
  </r>
  <r>
    <n v="238158"/>
    <n v="2143710"/>
    <x v="0"/>
    <x v="2"/>
    <x v="401"/>
    <x v="230"/>
    <x v="3"/>
    <n v="50"/>
    <n v="50"/>
    <n v="1.2"/>
    <n v="60"/>
    <n v="60"/>
    <b v="1"/>
    <n v="4.4623627045482221"/>
    <n v="4"/>
  </r>
  <r>
    <n v="316579"/>
    <n v="2357030"/>
    <x v="1"/>
    <x v="2"/>
    <x v="334"/>
    <x v="213"/>
    <x v="3"/>
    <n v="50"/>
    <n v="50"/>
    <n v="1.25"/>
    <n v="62.5"/>
    <n v="62.5"/>
    <b v="0"/>
    <n v="4.77085175354539"/>
    <n v="4"/>
  </r>
  <r>
    <n v="179745"/>
    <n v="1985370"/>
    <x v="1"/>
    <x v="2"/>
    <x v="60"/>
    <x v="11"/>
    <x v="2"/>
    <n v="50"/>
    <n v="50"/>
    <n v="1.1000000000000001"/>
    <n v="55"/>
    <n v="55"/>
    <b v="0"/>
    <n v="4.528437213752623"/>
    <n v="4"/>
  </r>
  <r>
    <n v="442008"/>
    <n v="2700920"/>
    <x v="0"/>
    <x v="3"/>
    <x v="126"/>
    <x v="82"/>
    <x v="3"/>
    <n v="50"/>
    <n v="50"/>
    <n v="1.3"/>
    <n v="65"/>
    <n v="65"/>
    <b v="1"/>
    <n v="3.0776750324655673"/>
    <n v="3"/>
  </r>
  <r>
    <n v="8"/>
    <n v="1500420"/>
    <x v="0"/>
    <x v="2"/>
    <x v="558"/>
    <x v="53"/>
    <x v="3"/>
    <n v="50"/>
    <n v="50"/>
    <n v="1.2"/>
    <n v="60"/>
    <n v="60"/>
    <b v="1"/>
    <n v="4.2374034278268944"/>
    <n v="4"/>
  </r>
  <r>
    <n v="179735"/>
    <n v="1985350"/>
    <x v="1"/>
    <x v="1"/>
    <x v="60"/>
    <x v="79"/>
    <x v="10"/>
    <n v="50"/>
    <n v="50"/>
    <n v="1.05"/>
    <n v="52.5"/>
    <n v="52.5"/>
    <b v="0"/>
    <n v="2.3147712244255336"/>
    <n v="2"/>
  </r>
  <r>
    <n v="245967"/>
    <n v="2165080"/>
    <x v="1"/>
    <x v="2"/>
    <x v="42"/>
    <x v="368"/>
    <x v="3"/>
    <n v="50"/>
    <n v="50"/>
    <n v="1.2"/>
    <n v="60"/>
    <n v="60"/>
    <b v="0"/>
    <n v="4.5813784355210974"/>
    <n v="4"/>
  </r>
  <r>
    <n v="131330"/>
    <n v="1856590"/>
    <x v="0"/>
    <x v="3"/>
    <x v="522"/>
    <x v="65"/>
    <x v="2"/>
    <n v="50"/>
    <n v="50"/>
    <n v="1.1000000000000001"/>
    <n v="55"/>
    <n v="55"/>
    <b v="1"/>
    <n v="3.8553898645822842"/>
    <n v="3"/>
  </r>
  <r>
    <n v="381294"/>
    <n v="2534710"/>
    <x v="0"/>
    <x v="0"/>
    <x v="69"/>
    <x v="85"/>
    <x v="3"/>
    <n v="50"/>
    <n v="50"/>
    <n v="1.25"/>
    <n v="62.5"/>
    <n v="62.5"/>
    <b v="1"/>
    <n v="1.1747237202593701"/>
    <n v="1"/>
  </r>
  <r>
    <n v="179804"/>
    <n v="1985510"/>
    <x v="0"/>
    <x v="1"/>
    <x v="60"/>
    <x v="451"/>
    <x v="2"/>
    <n v="50"/>
    <n v="50"/>
    <n v="1.1000000000000001"/>
    <n v="55"/>
    <n v="55"/>
    <b v="1"/>
    <n v="2.661137363715627"/>
    <n v="2"/>
  </r>
  <r>
    <n v="166497"/>
    <n v="1950140"/>
    <x v="1"/>
    <x v="1"/>
    <x v="580"/>
    <x v="124"/>
    <x v="3"/>
    <n v="50"/>
    <n v="50"/>
    <n v="1.2"/>
    <n v="60"/>
    <n v="60"/>
    <b v="0"/>
    <n v="2.198630182630676"/>
    <n v="2"/>
  </r>
  <r>
    <n v="30817"/>
    <n v="1584190"/>
    <x v="1"/>
    <x v="0"/>
    <x v="159"/>
    <x v="273"/>
    <x v="1"/>
    <n v="50"/>
    <n v="50"/>
    <n v="1.2"/>
    <n v="60"/>
    <n v="60"/>
    <b v="0"/>
    <n v="1.4345860501912358"/>
    <n v="1"/>
  </r>
  <r>
    <n v="131331"/>
    <n v="1856590"/>
    <x v="1"/>
    <x v="1"/>
    <x v="522"/>
    <x v="65"/>
    <x v="1"/>
    <n v="50"/>
    <n v="50"/>
    <n v="1.2"/>
    <n v="60"/>
    <n v="60"/>
    <b v="0"/>
    <n v="2.681262780763797"/>
    <n v="2"/>
  </r>
  <r>
    <n v="381297"/>
    <n v="2534720"/>
    <x v="1"/>
    <x v="1"/>
    <x v="69"/>
    <x v="133"/>
    <x v="3"/>
    <n v="50"/>
    <n v="50"/>
    <n v="1.25"/>
    <n v="62.5"/>
    <n v="62.5"/>
    <b v="0"/>
    <n v="2.5494837973031608"/>
    <n v="2"/>
  </r>
  <r>
    <n v="20460"/>
    <n v="1556590"/>
    <x v="0"/>
    <x v="1"/>
    <x v="151"/>
    <x v="485"/>
    <x v="2"/>
    <n v="50"/>
    <n v="50"/>
    <n v="1.1000000000000001"/>
    <n v="55"/>
    <n v="55"/>
    <b v="1"/>
    <n v="2.2314939169359831"/>
    <n v="2"/>
  </r>
  <r>
    <n v="20461"/>
    <n v="1556590"/>
    <x v="1"/>
    <x v="0"/>
    <x v="151"/>
    <x v="485"/>
    <x v="1"/>
    <n v="50"/>
    <n v="50"/>
    <n v="1.2"/>
    <n v="60"/>
    <n v="60"/>
    <b v="0"/>
    <n v="1.2166181095953184"/>
    <n v="1"/>
  </r>
  <r>
    <n v="344948"/>
    <n v="2435910"/>
    <x v="0"/>
    <x v="1"/>
    <x v="91"/>
    <x v="299"/>
    <x v="3"/>
    <n v="50"/>
    <n v="50"/>
    <n v="1.25"/>
    <n v="62.5"/>
    <n v="62.5"/>
    <b v="1"/>
    <n v="2.0150099494564393"/>
    <n v="2"/>
  </r>
  <r>
    <n v="20456"/>
    <n v="1556580"/>
    <x v="0"/>
    <x v="1"/>
    <x v="151"/>
    <x v="232"/>
    <x v="1"/>
    <n v="50"/>
    <n v="50"/>
    <n v="1.2"/>
    <n v="60"/>
    <n v="60"/>
    <b v="1"/>
    <n v="2.5041890598387404"/>
    <n v="2"/>
  </r>
  <r>
    <n v="184827"/>
    <n v="1998780"/>
    <x v="1"/>
    <x v="1"/>
    <x v="48"/>
    <x v="175"/>
    <x v="3"/>
    <n v="50"/>
    <n v="50"/>
    <n v="1.2"/>
    <n v="60"/>
    <n v="60"/>
    <b v="0"/>
    <n v="2.0578354508885348"/>
    <n v="2"/>
  </r>
  <r>
    <n v="162404"/>
    <n v="1939420"/>
    <x v="0"/>
    <x v="0"/>
    <x v="71"/>
    <x v="444"/>
    <x v="3"/>
    <n v="50"/>
    <n v="50"/>
    <n v="1.2"/>
    <n v="60"/>
    <n v="60"/>
    <b v="1"/>
    <n v="1.6495671759590353"/>
    <n v="1"/>
  </r>
  <r>
    <n v="121891"/>
    <n v="1830830"/>
    <x v="1"/>
    <x v="3"/>
    <x v="541"/>
    <x v="10"/>
    <x v="4"/>
    <n v="50"/>
    <n v="50"/>
    <n v="0.9"/>
    <n v="45"/>
    <n v="45"/>
    <b v="0"/>
    <n v="3.9736594701994488"/>
    <n v="3"/>
  </r>
  <r>
    <n v="482366"/>
    <n v="2809180"/>
    <x v="0"/>
    <x v="2"/>
    <x v="88"/>
    <x v="523"/>
    <x v="1"/>
    <n v="50"/>
    <n v="50"/>
    <n v="1.3"/>
    <n v="65"/>
    <n v="65"/>
    <b v="1"/>
    <n v="4.116883081904092"/>
    <n v="4"/>
  </r>
  <r>
    <n v="381257"/>
    <n v="2534620"/>
    <x v="1"/>
    <x v="0"/>
    <x v="69"/>
    <x v="64"/>
    <x v="10"/>
    <n v="50"/>
    <n v="50"/>
    <n v="1.1000000000000001"/>
    <n v="55"/>
    <n v="55"/>
    <b v="0"/>
    <n v="1.6234824231935119"/>
    <n v="1"/>
  </r>
  <r>
    <n v="441749"/>
    <n v="2700190"/>
    <x v="1"/>
    <x v="0"/>
    <x v="126"/>
    <x v="49"/>
    <x v="9"/>
    <n v="50"/>
    <n v="50"/>
    <n v="2.2000000000000002"/>
    <n v="110"/>
    <n v="110"/>
    <b v="0"/>
    <n v="1.3208723758910188"/>
    <n v="1"/>
  </r>
  <r>
    <n v="45435"/>
    <n v="1623650"/>
    <x v="1"/>
    <x v="0"/>
    <x v="577"/>
    <x v="154"/>
    <x v="10"/>
    <n v="50"/>
    <n v="50"/>
    <n v="1.05"/>
    <n v="52.5"/>
    <n v="52.5"/>
    <b v="0"/>
    <n v="1.7232666950315547"/>
    <n v="1"/>
  </r>
  <r>
    <n v="179841"/>
    <n v="1985610"/>
    <x v="1"/>
    <x v="1"/>
    <x v="60"/>
    <x v="349"/>
    <x v="1"/>
    <n v="50"/>
    <n v="50"/>
    <n v="1.2"/>
    <n v="60"/>
    <n v="60"/>
    <b v="0"/>
    <n v="2.6941585977068909"/>
    <n v="2"/>
  </r>
  <r>
    <n v="162372"/>
    <n v="1939350"/>
    <x v="0"/>
    <x v="0"/>
    <x v="71"/>
    <x v="561"/>
    <x v="2"/>
    <n v="50"/>
    <n v="50"/>
    <n v="1.1000000000000001"/>
    <n v="55"/>
    <n v="55"/>
    <b v="1"/>
    <n v="1.9338183481869373"/>
    <n v="1"/>
  </r>
  <r>
    <n v="179838"/>
    <n v="1985610"/>
    <x v="0"/>
    <x v="0"/>
    <x v="60"/>
    <x v="349"/>
    <x v="2"/>
    <n v="50"/>
    <n v="50"/>
    <n v="1.1000000000000001"/>
    <n v="55"/>
    <n v="55"/>
    <b v="1"/>
    <n v="1.493171714475924"/>
    <n v="1"/>
  </r>
  <r>
    <n v="179787"/>
    <n v="1985470"/>
    <x v="1"/>
    <x v="0"/>
    <x v="60"/>
    <x v="309"/>
    <x v="2"/>
    <n v="50"/>
    <n v="50"/>
    <n v="1.1000000000000001"/>
    <n v="55"/>
    <n v="55"/>
    <b v="0"/>
    <n v="1.9627004084003625"/>
    <n v="1"/>
  </r>
  <r>
    <n v="20518"/>
    <n v="1556730"/>
    <x v="0"/>
    <x v="3"/>
    <x v="151"/>
    <x v="42"/>
    <x v="1"/>
    <n v="50"/>
    <n v="50"/>
    <n v="1.2"/>
    <n v="60"/>
    <n v="60"/>
    <b v="1"/>
    <n v="3.917931297290107"/>
    <n v="3"/>
  </r>
  <r>
    <n v="179790"/>
    <n v="1985480"/>
    <x v="0"/>
    <x v="1"/>
    <x v="60"/>
    <x v="2"/>
    <x v="2"/>
    <n v="50"/>
    <n v="50"/>
    <n v="1.1000000000000001"/>
    <n v="55"/>
    <n v="55"/>
    <b v="1"/>
    <n v="2.6369903914802664"/>
    <n v="2"/>
  </r>
  <r>
    <n v="131375"/>
    <n v="1856710"/>
    <x v="1"/>
    <x v="2"/>
    <x v="522"/>
    <x v="251"/>
    <x v="3"/>
    <n v="50"/>
    <n v="50"/>
    <n v="1.2"/>
    <n v="60"/>
    <n v="60"/>
    <b v="0"/>
    <n v="4.9534727260253728"/>
    <n v="4"/>
  </r>
  <r>
    <n v="201154"/>
    <n v="2042370"/>
    <x v="0"/>
    <x v="2"/>
    <x v="79"/>
    <x v="572"/>
    <x v="13"/>
    <n v="50"/>
    <n v="50"/>
    <n v="6.5"/>
    <n v="325"/>
    <n v="325"/>
    <b v="1"/>
    <n v="4.9889635555394758"/>
    <n v="4"/>
  </r>
  <r>
    <n v="20519"/>
    <n v="1556730"/>
    <x v="1"/>
    <x v="3"/>
    <x v="151"/>
    <x v="42"/>
    <x v="2"/>
    <n v="50"/>
    <n v="50"/>
    <n v="1.1000000000000001"/>
    <n v="55"/>
    <n v="55"/>
    <b v="0"/>
    <n v="3.587452887831001"/>
    <n v="3"/>
  </r>
  <r>
    <n v="441384"/>
    <n v="2699210"/>
    <x v="0"/>
    <x v="0"/>
    <x v="126"/>
    <x v="235"/>
    <x v="3"/>
    <n v="50"/>
    <n v="50"/>
    <n v="1.3"/>
    <n v="65"/>
    <n v="65"/>
    <b v="1"/>
    <n v="1.5179156533060203"/>
    <n v="1"/>
  </r>
  <r>
    <n v="272096"/>
    <n v="2236260"/>
    <x v="0"/>
    <x v="2"/>
    <x v="200"/>
    <x v="379"/>
    <x v="4"/>
    <n v="50"/>
    <n v="50"/>
    <n v="0.9"/>
    <n v="45"/>
    <n v="45"/>
    <b v="1"/>
    <n v="4.5598427260107561"/>
    <n v="4"/>
  </r>
  <r>
    <n v="214262"/>
    <n v="2077830"/>
    <x v="0"/>
    <x v="3"/>
    <x v="407"/>
    <x v="435"/>
    <x v="4"/>
    <n v="50"/>
    <n v="50"/>
    <n v="0.9"/>
    <n v="45"/>
    <n v="45"/>
    <b v="1"/>
    <n v="3.5156166509332212"/>
    <n v="3"/>
  </r>
  <r>
    <n v="330243"/>
    <n v="2394620"/>
    <x v="1"/>
    <x v="2"/>
    <x v="383"/>
    <x v="234"/>
    <x v="2"/>
    <n v="50"/>
    <n v="50"/>
    <n v="1.1499999999999999"/>
    <n v="57.5"/>
    <n v="57.5"/>
    <b v="0"/>
    <n v="4.1610390819427741"/>
    <n v="4"/>
  </r>
  <r>
    <n v="366861"/>
    <n v="2495960"/>
    <x v="1"/>
    <x v="3"/>
    <x v="80"/>
    <x v="251"/>
    <x v="3"/>
    <n v="50"/>
    <n v="50"/>
    <n v="1.25"/>
    <n v="62.5"/>
    <n v="62.5"/>
    <b v="0"/>
    <n v="3.266222692218713"/>
    <n v="3"/>
  </r>
  <r>
    <n v="423355"/>
    <n v="2650760"/>
    <x v="1"/>
    <x v="1"/>
    <x v="235"/>
    <x v="28"/>
    <x v="1"/>
    <n v="50"/>
    <n v="50"/>
    <n v="1.3"/>
    <n v="65"/>
    <n v="65"/>
    <b v="0"/>
    <n v="2.5221250362331631"/>
    <n v="2"/>
  </r>
  <r>
    <n v="214263"/>
    <n v="2077830"/>
    <x v="1"/>
    <x v="1"/>
    <x v="407"/>
    <x v="435"/>
    <x v="3"/>
    <n v="50"/>
    <n v="50"/>
    <n v="1.2"/>
    <n v="60"/>
    <n v="60"/>
    <b v="0"/>
    <n v="2.7147772171137747"/>
    <n v="2"/>
  </r>
  <r>
    <n v="184944"/>
    <n v="1999010"/>
    <x v="0"/>
    <x v="3"/>
    <x v="48"/>
    <x v="371"/>
    <x v="2"/>
    <n v="50"/>
    <n v="50"/>
    <n v="1.1000000000000001"/>
    <n v="55"/>
    <n v="55"/>
    <b v="1"/>
    <n v="3.3716641638296023"/>
    <n v="3"/>
  </r>
  <r>
    <n v="131619"/>
    <n v="1857340"/>
    <x v="1"/>
    <x v="1"/>
    <x v="522"/>
    <x v="398"/>
    <x v="3"/>
    <n v="50"/>
    <n v="50"/>
    <n v="1.2"/>
    <n v="60"/>
    <n v="60"/>
    <b v="0"/>
    <n v="2.6898843989194763"/>
    <n v="2"/>
  </r>
  <r>
    <n v="424222"/>
    <n v="2653080"/>
    <x v="0"/>
    <x v="2"/>
    <x v="235"/>
    <x v="180"/>
    <x v="3"/>
    <n v="50"/>
    <n v="50"/>
    <n v="1.3"/>
    <n v="65"/>
    <n v="65"/>
    <b v="1"/>
    <n v="4.8504464811880359"/>
    <n v="4"/>
  </r>
  <r>
    <n v="329571"/>
    <n v="2392750"/>
    <x v="1"/>
    <x v="3"/>
    <x v="175"/>
    <x v="255"/>
    <x v="2"/>
    <n v="50"/>
    <n v="50"/>
    <n v="1.1499999999999999"/>
    <n v="57.5"/>
    <n v="57.5"/>
    <b v="0"/>
    <n v="3.0011427504947141"/>
    <n v="3"/>
  </r>
  <r>
    <n v="295505"/>
    <n v="2299500"/>
    <x v="1"/>
    <x v="2"/>
    <x v="39"/>
    <x v="219"/>
    <x v="1"/>
    <n v="50"/>
    <n v="50"/>
    <n v="1.2"/>
    <n v="60"/>
    <n v="60"/>
    <b v="0"/>
    <n v="4.2841256983969949"/>
    <n v="4"/>
  </r>
  <r>
    <n v="71919"/>
    <n v="1695860"/>
    <x v="1"/>
    <x v="1"/>
    <x v="513"/>
    <x v="299"/>
    <x v="2"/>
    <n v="50"/>
    <n v="50"/>
    <n v="1.1000000000000001"/>
    <n v="55"/>
    <n v="55"/>
    <b v="0"/>
    <n v="2.9706211136517213"/>
    <n v="2"/>
  </r>
  <r>
    <n v="166665"/>
    <n v="1950570"/>
    <x v="1"/>
    <x v="0"/>
    <x v="582"/>
    <x v="445"/>
    <x v="6"/>
    <n v="50"/>
    <n v="50"/>
    <n v="1"/>
    <n v="50"/>
    <n v="50"/>
    <b v="0"/>
    <n v="1.4741978777918023"/>
    <n v="1"/>
  </r>
  <r>
    <n v="288723"/>
    <n v="2280620"/>
    <x v="1"/>
    <x v="0"/>
    <x v="167"/>
    <x v="356"/>
    <x v="2"/>
    <n v="50"/>
    <n v="50"/>
    <n v="1.1000000000000001"/>
    <n v="55"/>
    <n v="55"/>
    <b v="0"/>
    <n v="1.7174491569015427"/>
    <n v="1"/>
  </r>
  <r>
    <n v="122177"/>
    <n v="1831650"/>
    <x v="1"/>
    <x v="0"/>
    <x v="541"/>
    <x v="96"/>
    <x v="3"/>
    <n v="50"/>
    <n v="50"/>
    <n v="1.2"/>
    <n v="60"/>
    <n v="60"/>
    <b v="0"/>
    <n v="1.7507476269969473"/>
    <n v="1"/>
  </r>
  <r>
    <n v="423280"/>
    <n v="2650580"/>
    <x v="0"/>
    <x v="0"/>
    <x v="235"/>
    <x v="251"/>
    <x v="1"/>
    <n v="50"/>
    <n v="50"/>
    <n v="1.3"/>
    <n v="65"/>
    <n v="65"/>
    <b v="1"/>
    <n v="1.4368449935861141"/>
    <n v="1"/>
  </r>
  <r>
    <n v="11329"/>
    <n v="1531660"/>
    <x v="1"/>
    <x v="0"/>
    <x v="252"/>
    <x v="451"/>
    <x v="2"/>
    <n v="50"/>
    <n v="50"/>
    <n v="1.1000000000000001"/>
    <n v="55"/>
    <n v="55"/>
    <b v="0"/>
    <n v="1.9450362832029517"/>
    <n v="1"/>
  </r>
  <r>
    <n v="199002"/>
    <n v="2036550"/>
    <x v="0"/>
    <x v="2"/>
    <x v="597"/>
    <x v="387"/>
    <x v="6"/>
    <n v="50"/>
    <n v="50"/>
    <n v="1"/>
    <n v="50"/>
    <n v="50"/>
    <b v="1"/>
    <n v="4.3946829956931452"/>
    <n v="4"/>
  </r>
  <r>
    <n v="246130"/>
    <n v="2165510"/>
    <x v="0"/>
    <x v="0"/>
    <x v="439"/>
    <x v="38"/>
    <x v="2"/>
    <n v="50"/>
    <n v="50"/>
    <n v="1.1000000000000001"/>
    <n v="55"/>
    <n v="55"/>
    <b v="1"/>
    <n v="1.9190235812771244"/>
    <n v="1"/>
  </r>
  <r>
    <n v="366875"/>
    <n v="2495990"/>
    <x v="1"/>
    <x v="3"/>
    <x v="80"/>
    <x v="393"/>
    <x v="3"/>
    <n v="50"/>
    <n v="50"/>
    <n v="1.25"/>
    <n v="62.5"/>
    <n v="62.5"/>
    <b v="0"/>
    <n v="3.5082708944139402"/>
    <n v="3"/>
  </r>
  <r>
    <n v="121625"/>
    <n v="1830120"/>
    <x v="1"/>
    <x v="1"/>
    <x v="541"/>
    <x v="217"/>
    <x v="1"/>
    <n v="50"/>
    <n v="50"/>
    <n v="1.2"/>
    <n v="60"/>
    <n v="60"/>
    <b v="0"/>
    <n v="2.9885995415917597"/>
    <n v="2"/>
  </r>
  <r>
    <n v="366872"/>
    <n v="2495980"/>
    <x v="0"/>
    <x v="1"/>
    <x v="80"/>
    <x v="44"/>
    <x v="10"/>
    <n v="50"/>
    <n v="50"/>
    <n v="1.1000000000000001"/>
    <n v="55"/>
    <n v="55"/>
    <b v="1"/>
    <n v="2.0172119145361762"/>
    <n v="2"/>
  </r>
  <r>
    <n v="131668"/>
    <n v="1857470"/>
    <x v="0"/>
    <x v="2"/>
    <x v="522"/>
    <x v="49"/>
    <x v="9"/>
    <n v="50"/>
    <n v="50"/>
    <n v="2"/>
    <n v="100"/>
    <n v="100"/>
    <b v="1"/>
    <n v="4.3315809291468845"/>
    <n v="4"/>
  </r>
  <r>
    <n v="201318"/>
    <n v="2042820"/>
    <x v="0"/>
    <x v="1"/>
    <x v="79"/>
    <x v="532"/>
    <x v="3"/>
    <n v="50"/>
    <n v="50"/>
    <n v="1.2"/>
    <n v="60"/>
    <n v="60"/>
    <b v="1"/>
    <n v="2.4295523210566268"/>
    <n v="2"/>
  </r>
  <r>
    <n v="365985"/>
    <n v="2493580"/>
    <x v="1"/>
    <x v="2"/>
    <x v="197"/>
    <x v="20"/>
    <x v="19"/>
    <n v="50"/>
    <n v="50"/>
    <n v="1.8"/>
    <n v="90"/>
    <n v="90"/>
    <b v="0"/>
    <n v="4.7576002905879164"/>
    <n v="4"/>
  </r>
  <r>
    <n v="295536"/>
    <n v="2299570"/>
    <x v="0"/>
    <x v="0"/>
    <x v="39"/>
    <x v="139"/>
    <x v="4"/>
    <n v="50"/>
    <n v="50"/>
    <n v="0.9"/>
    <n v="45"/>
    <n v="45"/>
    <b v="1"/>
    <n v="1.4974499719671206"/>
    <n v="1"/>
  </r>
  <r>
    <n v="131618"/>
    <n v="1857340"/>
    <x v="0"/>
    <x v="3"/>
    <x v="522"/>
    <x v="398"/>
    <x v="4"/>
    <n v="50"/>
    <n v="50"/>
    <n v="0.9"/>
    <n v="45"/>
    <n v="45"/>
    <b v="1"/>
    <n v="3.567222983840491"/>
    <n v="3"/>
  </r>
  <r>
    <n v="381735"/>
    <n v="2535920"/>
    <x v="1"/>
    <x v="3"/>
    <x v="69"/>
    <x v="91"/>
    <x v="29"/>
    <n v="50"/>
    <n v="50"/>
    <n v="2.1"/>
    <n v="105"/>
    <n v="105"/>
    <b v="0"/>
    <n v="3.0916447574699504"/>
    <n v="3"/>
  </r>
  <r>
    <n v="45240"/>
    <n v="1623170"/>
    <x v="0"/>
    <x v="0"/>
    <x v="577"/>
    <x v="245"/>
    <x v="2"/>
    <n v="50"/>
    <n v="50"/>
    <n v="1.1000000000000001"/>
    <n v="55"/>
    <n v="55"/>
    <b v="1"/>
    <n v="1.741666810932414"/>
    <n v="1"/>
  </r>
  <r>
    <n v="330099"/>
    <n v="2394200"/>
    <x v="1"/>
    <x v="2"/>
    <x v="383"/>
    <x v="531"/>
    <x v="2"/>
    <n v="50"/>
    <n v="50"/>
    <n v="1.1499999999999999"/>
    <n v="57.5"/>
    <n v="57.5"/>
    <b v="0"/>
    <n v="4.2074314165895021"/>
    <n v="4"/>
  </r>
  <r>
    <n v="423513"/>
    <n v="2651160"/>
    <x v="1"/>
    <x v="2"/>
    <x v="235"/>
    <x v="388"/>
    <x v="1"/>
    <n v="50"/>
    <n v="50"/>
    <n v="1.3"/>
    <n v="65"/>
    <n v="65"/>
    <b v="0"/>
    <n v="4.7280223722234478"/>
    <n v="4"/>
  </r>
  <r>
    <n v="423514"/>
    <n v="2651160"/>
    <x v="0"/>
    <x v="2"/>
    <x v="235"/>
    <x v="388"/>
    <x v="2"/>
    <n v="50"/>
    <n v="50"/>
    <n v="1.2"/>
    <n v="60"/>
    <n v="60"/>
    <b v="1"/>
    <n v="4.147067546447305"/>
    <n v="4"/>
  </r>
  <r>
    <n v="86557"/>
    <n v="1735940"/>
    <x v="1"/>
    <x v="3"/>
    <x v="501"/>
    <x v="445"/>
    <x v="1"/>
    <n v="50"/>
    <n v="50"/>
    <n v="1.2"/>
    <n v="60"/>
    <n v="60"/>
    <b v="0"/>
    <n v="3.7958680851365756"/>
    <n v="3"/>
  </r>
  <r>
    <n v="330098"/>
    <n v="2394200"/>
    <x v="0"/>
    <x v="1"/>
    <x v="383"/>
    <x v="531"/>
    <x v="1"/>
    <n v="50"/>
    <n v="50"/>
    <n v="1.25"/>
    <n v="62.5"/>
    <n v="62.5"/>
    <b v="1"/>
    <n v="2.022385050087415"/>
    <n v="2"/>
  </r>
  <r>
    <n v="381668"/>
    <n v="2535730"/>
    <x v="0"/>
    <x v="0"/>
    <x v="69"/>
    <x v="293"/>
    <x v="10"/>
    <n v="50"/>
    <n v="50"/>
    <n v="1.1000000000000001"/>
    <n v="55"/>
    <n v="55"/>
    <b v="1"/>
    <n v="1.2799806503020137"/>
    <n v="1"/>
  </r>
  <r>
    <n v="162261"/>
    <n v="1939050"/>
    <x v="1"/>
    <x v="1"/>
    <x v="193"/>
    <x v="436"/>
    <x v="45"/>
    <n v="50"/>
    <n v="50"/>
    <n v="2.1"/>
    <n v="105"/>
    <n v="105"/>
    <b v="0"/>
    <n v="2.5838795814588105"/>
    <n v="2"/>
  </r>
  <r>
    <n v="295441"/>
    <n v="2299330"/>
    <x v="1"/>
    <x v="3"/>
    <x v="39"/>
    <x v="33"/>
    <x v="1"/>
    <n v="50"/>
    <n v="50"/>
    <n v="1.2"/>
    <n v="60"/>
    <n v="60"/>
    <b v="0"/>
    <n v="3.931113665425737"/>
    <n v="3"/>
  </r>
  <r>
    <n v="45241"/>
    <n v="1623170"/>
    <x v="1"/>
    <x v="3"/>
    <x v="577"/>
    <x v="245"/>
    <x v="1"/>
    <n v="50"/>
    <n v="50"/>
    <n v="1.2"/>
    <n v="60"/>
    <n v="60"/>
    <b v="0"/>
    <n v="3.52659240482682"/>
    <n v="3"/>
  </r>
  <r>
    <n v="423560"/>
    <n v="2651290"/>
    <x v="0"/>
    <x v="2"/>
    <x v="235"/>
    <x v="464"/>
    <x v="3"/>
    <n v="50"/>
    <n v="50"/>
    <n v="1.3"/>
    <n v="65"/>
    <n v="65"/>
    <b v="1"/>
    <n v="4.4353053120129307"/>
    <n v="4"/>
  </r>
  <r>
    <n v="496223"/>
    <n v="2847350"/>
    <x v="1"/>
    <x v="3"/>
    <x v="459"/>
    <x v="231"/>
    <x v="1"/>
    <n v="50"/>
    <n v="50"/>
    <n v="1.3"/>
    <n v="65"/>
    <n v="65"/>
    <b v="0"/>
    <n v="3.9043140238636704"/>
    <n v="3"/>
  </r>
  <r>
    <n v="246044"/>
    <n v="2165270"/>
    <x v="0"/>
    <x v="0"/>
    <x v="42"/>
    <x v="524"/>
    <x v="6"/>
    <n v="50"/>
    <n v="50"/>
    <n v="1"/>
    <n v="50"/>
    <n v="50"/>
    <b v="1"/>
    <n v="1.4245428612570012"/>
    <n v="1"/>
  </r>
  <r>
    <n v="121682"/>
    <n v="1830270"/>
    <x v="0"/>
    <x v="1"/>
    <x v="541"/>
    <x v="385"/>
    <x v="4"/>
    <n v="50"/>
    <n v="50"/>
    <n v="0.9"/>
    <n v="45"/>
    <n v="45"/>
    <b v="1"/>
    <n v="2.6984321147661805"/>
    <n v="2"/>
  </r>
  <r>
    <n v="45208"/>
    <n v="1623090"/>
    <x v="0"/>
    <x v="2"/>
    <x v="577"/>
    <x v="135"/>
    <x v="2"/>
    <n v="50"/>
    <n v="50"/>
    <n v="1.1000000000000001"/>
    <n v="55"/>
    <n v="55"/>
    <b v="1"/>
    <n v="4.7867503332843775"/>
    <n v="4"/>
  </r>
  <r>
    <n v="442181"/>
    <n v="2701390"/>
    <x v="1"/>
    <x v="1"/>
    <x v="126"/>
    <x v="193"/>
    <x v="10"/>
    <n v="50"/>
    <n v="50"/>
    <n v="1.1499999999999999"/>
    <n v="57.5"/>
    <n v="57.5"/>
    <b v="0"/>
    <n v="2.4622940316155058"/>
    <n v="2"/>
  </r>
  <r>
    <n v="71920"/>
    <n v="1695860"/>
    <x v="0"/>
    <x v="0"/>
    <x v="513"/>
    <x v="299"/>
    <x v="1"/>
    <n v="50"/>
    <n v="50"/>
    <n v="1.2"/>
    <n v="60"/>
    <n v="60"/>
    <b v="1"/>
    <n v="1.7618083938778417"/>
    <n v="1"/>
  </r>
  <r>
    <n v="96206"/>
    <n v="1760530"/>
    <x v="0"/>
    <x v="3"/>
    <x v="500"/>
    <x v="17"/>
    <x v="3"/>
    <n v="50"/>
    <n v="50"/>
    <n v="1.2"/>
    <n v="60"/>
    <n v="60"/>
    <b v="1"/>
    <n v="3.3160936936345387"/>
    <n v="3"/>
  </r>
  <r>
    <n v="166646"/>
    <n v="1950520"/>
    <x v="0"/>
    <x v="3"/>
    <x v="582"/>
    <x v="506"/>
    <x v="3"/>
    <n v="50"/>
    <n v="50"/>
    <n v="1.2"/>
    <n v="60"/>
    <n v="60"/>
    <b v="1"/>
    <n v="3.4335051655925368"/>
    <n v="3"/>
  </r>
  <r>
    <n v="423439"/>
    <n v="2650970"/>
    <x v="1"/>
    <x v="1"/>
    <x v="235"/>
    <x v="425"/>
    <x v="1"/>
    <n v="50"/>
    <n v="50"/>
    <n v="1.3"/>
    <n v="65"/>
    <n v="65"/>
    <b v="0"/>
    <n v="2.2443654915524487"/>
    <n v="2"/>
  </r>
  <r>
    <n v="179879"/>
    <n v="1985700"/>
    <x v="1"/>
    <x v="0"/>
    <x v="60"/>
    <x v="336"/>
    <x v="2"/>
    <n v="50"/>
    <n v="50"/>
    <n v="1.1000000000000001"/>
    <n v="55"/>
    <n v="55"/>
    <b v="0"/>
    <n v="1.1598319244383983"/>
    <n v="1"/>
  </r>
  <r>
    <n v="96174"/>
    <n v="1760450"/>
    <x v="0"/>
    <x v="3"/>
    <x v="500"/>
    <x v="144"/>
    <x v="2"/>
    <n v="50"/>
    <n v="50"/>
    <n v="1.1000000000000001"/>
    <n v="55"/>
    <n v="55"/>
    <b v="1"/>
    <n v="3.388047750288643"/>
    <n v="3"/>
  </r>
  <r>
    <n v="179878"/>
    <n v="1985700"/>
    <x v="0"/>
    <x v="0"/>
    <x v="60"/>
    <x v="336"/>
    <x v="1"/>
    <n v="50"/>
    <n v="50"/>
    <n v="1.2"/>
    <n v="60"/>
    <n v="60"/>
    <b v="1"/>
    <n v="1.718023412263963"/>
    <n v="1"/>
  </r>
  <r>
    <n v="184735"/>
    <n v="1998560"/>
    <x v="1"/>
    <x v="3"/>
    <x v="48"/>
    <x v="119"/>
    <x v="42"/>
    <n v="50"/>
    <n v="50"/>
    <n v="3"/>
    <n v="150"/>
    <n v="150"/>
    <b v="0"/>
    <n v="3.678741728271703"/>
    <n v="3"/>
  </r>
  <r>
    <n v="366838"/>
    <n v="2495910"/>
    <x v="0"/>
    <x v="3"/>
    <x v="80"/>
    <x v="445"/>
    <x v="2"/>
    <n v="50"/>
    <n v="50"/>
    <n v="1.1499999999999999"/>
    <n v="57.5"/>
    <n v="57.5"/>
    <b v="1"/>
    <n v="3.175793065771364"/>
    <n v="3"/>
  </r>
  <r>
    <n v="366221"/>
    <n v="2494240"/>
    <x v="1"/>
    <x v="3"/>
    <x v="483"/>
    <x v="84"/>
    <x v="1"/>
    <n v="50"/>
    <n v="50"/>
    <n v="1.25"/>
    <n v="62.5"/>
    <n v="62.5"/>
    <b v="0"/>
    <n v="3.0426290901576305"/>
    <n v="3"/>
  </r>
  <r>
    <n v="264602"/>
    <n v="2215670"/>
    <x v="0"/>
    <x v="1"/>
    <x v="427"/>
    <x v="197"/>
    <x v="4"/>
    <n v="50"/>
    <n v="50"/>
    <n v="0.9"/>
    <n v="45"/>
    <n v="45"/>
    <b v="1"/>
    <n v="2.3976389697741896"/>
    <n v="2"/>
  </r>
  <r>
    <n v="120475"/>
    <n v="1827000"/>
    <x v="1"/>
    <x v="2"/>
    <x v="537"/>
    <x v="284"/>
    <x v="13"/>
    <n v="50"/>
    <n v="50"/>
    <n v="6.5"/>
    <n v="325"/>
    <n v="325"/>
    <b v="0"/>
    <n v="4.2146232795038365"/>
    <n v="4"/>
  </r>
  <r>
    <n v="162678"/>
    <n v="1940100"/>
    <x v="0"/>
    <x v="2"/>
    <x v="71"/>
    <x v="463"/>
    <x v="2"/>
    <n v="50"/>
    <n v="50"/>
    <n v="1.1000000000000001"/>
    <n v="55"/>
    <n v="55"/>
    <b v="1"/>
    <n v="4.7827256451280444"/>
    <n v="4"/>
  </r>
  <r>
    <n v="132374"/>
    <n v="1859410"/>
    <x v="0"/>
    <x v="0"/>
    <x v="523"/>
    <x v="250"/>
    <x v="2"/>
    <n v="50"/>
    <n v="50"/>
    <n v="1.1000000000000001"/>
    <n v="55"/>
    <n v="55"/>
    <b v="1"/>
    <n v="1.277907086665699"/>
    <n v="1"/>
  </r>
  <r>
    <n v="287898"/>
    <n v="2278290"/>
    <x v="0"/>
    <x v="0"/>
    <x v="284"/>
    <x v="78"/>
    <x v="4"/>
    <n v="50"/>
    <n v="50"/>
    <n v="0.9"/>
    <n v="45"/>
    <n v="45"/>
    <b v="1"/>
    <n v="1.9360055648423757"/>
    <n v="1"/>
  </r>
  <r>
    <n v="444601"/>
    <n v="2707870"/>
    <x v="1"/>
    <x v="3"/>
    <x v="90"/>
    <x v="242"/>
    <x v="4"/>
    <n v="50"/>
    <n v="50"/>
    <n v="1"/>
    <n v="50"/>
    <n v="50"/>
    <b v="0"/>
    <n v="3.1940618763650126"/>
    <n v="3"/>
  </r>
  <r>
    <n v="281603"/>
    <n v="2261860"/>
    <x v="1"/>
    <x v="0"/>
    <x v="433"/>
    <x v="402"/>
    <x v="20"/>
    <n v="50"/>
    <n v="50"/>
    <n v="0.15"/>
    <n v="7.5"/>
    <n v="7.5"/>
    <b v="0"/>
    <n v="1.570514332768747"/>
    <n v="1"/>
  </r>
  <r>
    <n v="236910"/>
    <n v="2140050"/>
    <x v="0"/>
    <x v="2"/>
    <x v="269"/>
    <x v="371"/>
    <x v="3"/>
    <n v="50"/>
    <n v="50"/>
    <n v="1.2"/>
    <n v="60"/>
    <n v="60"/>
    <b v="1"/>
    <n v="4.3486475568956919"/>
    <n v="4"/>
  </r>
  <r>
    <n v="363756"/>
    <n v="2487160"/>
    <x v="0"/>
    <x v="3"/>
    <x v="27"/>
    <x v="28"/>
    <x v="1"/>
    <n v="50"/>
    <n v="50"/>
    <n v="1.25"/>
    <n v="62.5"/>
    <n v="62.5"/>
    <b v="1"/>
    <n v="3.9021860002084572"/>
    <n v="3"/>
  </r>
  <r>
    <n v="363762"/>
    <n v="2487180"/>
    <x v="0"/>
    <x v="3"/>
    <x v="27"/>
    <x v="28"/>
    <x v="1"/>
    <n v="50"/>
    <n v="50"/>
    <n v="1.25"/>
    <n v="62.5"/>
    <n v="62.5"/>
    <b v="1"/>
    <n v="3.5816084996711504"/>
    <n v="3"/>
  </r>
  <r>
    <n v="184436"/>
    <n v="1997820"/>
    <x v="0"/>
    <x v="3"/>
    <x v="48"/>
    <x v="48"/>
    <x v="1"/>
    <n v="50"/>
    <n v="50"/>
    <n v="1.2"/>
    <n v="60"/>
    <n v="60"/>
    <b v="1"/>
    <n v="3.2372616875158911"/>
    <n v="3"/>
  </r>
  <r>
    <n v="345587"/>
    <n v="2437570"/>
    <x v="1"/>
    <x v="0"/>
    <x v="140"/>
    <x v="536"/>
    <x v="3"/>
    <n v="50"/>
    <n v="50"/>
    <n v="1.25"/>
    <n v="62.5"/>
    <n v="62.5"/>
    <b v="0"/>
    <n v="1.687179347820198"/>
    <n v="1"/>
  </r>
  <r>
    <n v="431591"/>
    <n v="2672690"/>
    <x v="1"/>
    <x v="2"/>
    <x v="189"/>
    <x v="430"/>
    <x v="9"/>
    <n v="50"/>
    <n v="50"/>
    <n v="2.2000000000000002"/>
    <n v="110"/>
    <n v="110"/>
    <b v="0"/>
    <n v="4.8505789282967235"/>
    <n v="4"/>
  </r>
  <r>
    <n v="421550"/>
    <n v="2646070"/>
    <x v="0"/>
    <x v="0"/>
    <x v="145"/>
    <x v="373"/>
    <x v="3"/>
    <n v="50"/>
    <n v="50"/>
    <n v="1.3"/>
    <n v="65"/>
    <n v="65"/>
    <b v="1"/>
    <n v="1.8735034935518651"/>
    <n v="1"/>
  </r>
  <r>
    <n v="424868"/>
    <n v="2654730"/>
    <x v="0"/>
    <x v="2"/>
    <x v="486"/>
    <x v="387"/>
    <x v="2"/>
    <n v="50"/>
    <n v="50"/>
    <n v="1.2"/>
    <n v="60"/>
    <n v="60"/>
    <b v="1"/>
    <n v="4.3572846908854714"/>
    <n v="4"/>
  </r>
  <r>
    <n v="161347"/>
    <n v="1936560"/>
    <x v="1"/>
    <x v="3"/>
    <x v="193"/>
    <x v="451"/>
    <x v="1"/>
    <n v="50"/>
    <n v="50"/>
    <n v="1.2"/>
    <n v="60"/>
    <n v="60"/>
    <b v="0"/>
    <n v="3.1781120217303336"/>
    <n v="3"/>
  </r>
  <r>
    <n v="480099"/>
    <n v="2802890"/>
    <x v="1"/>
    <x v="0"/>
    <x v="262"/>
    <x v="146"/>
    <x v="4"/>
    <n v="50"/>
    <n v="50"/>
    <n v="1"/>
    <n v="50"/>
    <n v="50"/>
    <b v="0"/>
    <n v="1.0610561929927469"/>
    <n v="1"/>
  </r>
  <r>
    <n v="444746"/>
    <n v="2708270"/>
    <x v="0"/>
    <x v="3"/>
    <x v="90"/>
    <x v="332"/>
    <x v="3"/>
    <n v="50"/>
    <n v="50"/>
    <n v="1.3"/>
    <n v="65"/>
    <n v="65"/>
    <b v="1"/>
    <n v="3.0556088118141558"/>
    <n v="3"/>
  </r>
  <r>
    <n v="220709"/>
    <n v="2095580"/>
    <x v="1"/>
    <x v="2"/>
    <x v="416"/>
    <x v="102"/>
    <x v="3"/>
    <n v="50"/>
    <n v="50"/>
    <n v="1.2"/>
    <n v="60"/>
    <n v="60"/>
    <b v="0"/>
    <n v="4.9505307096757605"/>
    <n v="4"/>
  </r>
  <r>
    <n v="495127"/>
    <n v="2844320"/>
    <x v="1"/>
    <x v="1"/>
    <x v="457"/>
    <x v="380"/>
    <x v="21"/>
    <n v="50"/>
    <n v="50"/>
    <n v="1"/>
    <n v="50"/>
    <n v="50"/>
    <b v="0"/>
    <n v="2.3050102131930226"/>
    <n v="2"/>
  </r>
  <r>
    <n v="222049"/>
    <n v="2099230"/>
    <x v="1"/>
    <x v="0"/>
    <x v="413"/>
    <x v="59"/>
    <x v="7"/>
    <n v="50"/>
    <n v="50"/>
    <n v="1.25"/>
    <n v="62.5"/>
    <n v="62.5"/>
    <b v="0"/>
    <n v="1.0661682971129978"/>
    <n v="1"/>
  </r>
  <r>
    <n v="497721"/>
    <n v="2851330"/>
    <x v="1"/>
    <x v="3"/>
    <x v="452"/>
    <x v="309"/>
    <x v="2"/>
    <n v="50"/>
    <n v="50"/>
    <n v="1.2"/>
    <n v="60"/>
    <n v="60"/>
    <b v="0"/>
    <n v="3.139630527300588"/>
    <n v="3"/>
  </r>
  <r>
    <n v="145436"/>
    <n v="1893900"/>
    <x v="0"/>
    <x v="0"/>
    <x v="592"/>
    <x v="19"/>
    <x v="10"/>
    <n v="50"/>
    <n v="50"/>
    <n v="1.05"/>
    <n v="52.5"/>
    <n v="52.5"/>
    <b v="1"/>
    <n v="1.8636660710273618"/>
    <n v="1"/>
  </r>
  <r>
    <n v="345218"/>
    <n v="2436600"/>
    <x v="0"/>
    <x v="3"/>
    <x v="91"/>
    <x v="58"/>
    <x v="4"/>
    <n v="50"/>
    <n v="50"/>
    <n v="0.95"/>
    <n v="47.5"/>
    <n v="47.5"/>
    <b v="1"/>
    <n v="3.9836680828517621"/>
    <n v="3"/>
  </r>
  <r>
    <n v="497733"/>
    <n v="2851360"/>
    <x v="1"/>
    <x v="1"/>
    <x v="452"/>
    <x v="388"/>
    <x v="1"/>
    <n v="50"/>
    <n v="50"/>
    <n v="1.3"/>
    <n v="65"/>
    <n v="65"/>
    <b v="0"/>
    <n v="2.2113379729964482"/>
    <n v="2"/>
  </r>
  <r>
    <n v="497732"/>
    <n v="2851360"/>
    <x v="0"/>
    <x v="0"/>
    <x v="452"/>
    <x v="388"/>
    <x v="2"/>
    <n v="50"/>
    <n v="50"/>
    <n v="1.2"/>
    <n v="60"/>
    <n v="60"/>
    <b v="1"/>
    <n v="1.4424802197341249"/>
    <n v="1"/>
  </r>
  <r>
    <n v="110731"/>
    <n v="1800290"/>
    <x v="1"/>
    <x v="3"/>
    <x v="0"/>
    <x v="293"/>
    <x v="3"/>
    <n v="50"/>
    <n v="50"/>
    <n v="1.2"/>
    <n v="60"/>
    <n v="60"/>
    <b v="0"/>
    <n v="3.0496917208888066"/>
    <n v="3"/>
  </r>
  <r>
    <n v="480184"/>
    <n v="2803090"/>
    <x v="0"/>
    <x v="0"/>
    <x v="262"/>
    <x v="229"/>
    <x v="3"/>
    <n v="50"/>
    <n v="50"/>
    <n v="1.3"/>
    <n v="65"/>
    <n v="65"/>
    <b v="1"/>
    <n v="1.0955411941257962"/>
    <n v="1"/>
  </r>
  <r>
    <n v="328968"/>
    <n v="2391030"/>
    <x v="0"/>
    <x v="0"/>
    <x v="287"/>
    <x v="444"/>
    <x v="1"/>
    <n v="50"/>
    <n v="50"/>
    <n v="1.25"/>
    <n v="62.5"/>
    <n v="62.5"/>
    <b v="1"/>
    <n v="1.4395938089301781"/>
    <n v="1"/>
  </r>
  <r>
    <n v="345571"/>
    <n v="2437540"/>
    <x v="1"/>
    <x v="2"/>
    <x v="140"/>
    <x v="493"/>
    <x v="1"/>
    <n v="50"/>
    <n v="50"/>
    <n v="1.25"/>
    <n v="62.5"/>
    <n v="62.5"/>
    <b v="0"/>
    <n v="4.2232659995664221"/>
    <n v="4"/>
  </r>
  <r>
    <n v="424802"/>
    <n v="2654570"/>
    <x v="0"/>
    <x v="1"/>
    <x v="486"/>
    <x v="235"/>
    <x v="3"/>
    <n v="50"/>
    <n v="50"/>
    <n v="1.3"/>
    <n v="65"/>
    <n v="65"/>
    <b v="1"/>
    <n v="2.5548943605063923"/>
    <n v="2"/>
  </r>
  <r>
    <n v="43762"/>
    <n v="1619190"/>
    <x v="0"/>
    <x v="1"/>
    <x v="59"/>
    <x v="231"/>
    <x v="2"/>
    <n v="50"/>
    <n v="50"/>
    <n v="1.1000000000000001"/>
    <n v="55"/>
    <n v="55"/>
    <b v="1"/>
    <n v="2.7846114122237129"/>
    <n v="2"/>
  </r>
  <r>
    <n v="179126"/>
    <n v="1983700"/>
    <x v="0"/>
    <x v="2"/>
    <x v="583"/>
    <x v="214"/>
    <x v="3"/>
    <n v="50"/>
    <n v="50"/>
    <n v="1.2"/>
    <n v="60"/>
    <n v="60"/>
    <b v="1"/>
    <n v="4.6759030575286147"/>
    <n v="4"/>
  </r>
  <r>
    <n v="97807"/>
    <n v="1765040"/>
    <x v="1"/>
    <x v="1"/>
    <x v="508"/>
    <x v="372"/>
    <x v="30"/>
    <n v="50"/>
    <n v="50"/>
    <n v="3"/>
    <n v="150"/>
    <n v="150"/>
    <b v="0"/>
    <n v="2.1282591228970604"/>
    <n v="2"/>
  </r>
  <r>
    <n v="221969"/>
    <n v="2099020"/>
    <x v="1"/>
    <x v="3"/>
    <x v="413"/>
    <x v="365"/>
    <x v="4"/>
    <n v="50"/>
    <n v="50"/>
    <n v="0.9"/>
    <n v="45"/>
    <n v="45"/>
    <b v="0"/>
    <n v="3.084716255816033"/>
    <n v="3"/>
  </r>
  <r>
    <n v="19998"/>
    <n v="1555420"/>
    <x v="0"/>
    <x v="3"/>
    <x v="275"/>
    <x v="334"/>
    <x v="3"/>
    <n v="50"/>
    <n v="50"/>
    <n v="1.2"/>
    <n v="60"/>
    <n v="60"/>
    <b v="1"/>
    <n v="3.9144592466365822"/>
    <n v="3"/>
  </r>
  <r>
    <n v="287988"/>
    <n v="2278530"/>
    <x v="0"/>
    <x v="0"/>
    <x v="284"/>
    <x v="342"/>
    <x v="10"/>
    <n v="50"/>
    <n v="50"/>
    <n v="1.05"/>
    <n v="52.5"/>
    <n v="52.5"/>
    <b v="1"/>
    <n v="1.2784530056074508"/>
    <n v="1"/>
  </r>
  <r>
    <n v="444297"/>
    <n v="2707090"/>
    <x v="1"/>
    <x v="1"/>
    <x v="90"/>
    <x v="70"/>
    <x v="1"/>
    <n v="50"/>
    <n v="50"/>
    <n v="1.3"/>
    <n v="65"/>
    <n v="65"/>
    <b v="0"/>
    <n v="2.7903979801528145"/>
    <n v="2"/>
  </r>
  <r>
    <n v="328969"/>
    <n v="2391030"/>
    <x v="1"/>
    <x v="0"/>
    <x v="287"/>
    <x v="444"/>
    <x v="2"/>
    <n v="50"/>
    <n v="50"/>
    <n v="1.1499999999999999"/>
    <n v="57.5"/>
    <n v="57.5"/>
    <b v="0"/>
    <n v="1.7609956007269192"/>
    <n v="1"/>
  </r>
  <r>
    <n v="56374"/>
    <n v="1653280"/>
    <x v="0"/>
    <x v="3"/>
    <x v="123"/>
    <x v="134"/>
    <x v="3"/>
    <n v="50"/>
    <n v="50"/>
    <n v="1.2"/>
    <n v="60"/>
    <n v="60"/>
    <b v="1"/>
    <n v="3.3841265525594943"/>
    <n v="3"/>
  </r>
  <r>
    <n v="97782"/>
    <n v="1764970"/>
    <x v="0"/>
    <x v="1"/>
    <x v="508"/>
    <x v="457"/>
    <x v="3"/>
    <n v="50"/>
    <n v="50"/>
    <n v="1.2"/>
    <n v="60"/>
    <n v="60"/>
    <b v="1"/>
    <n v="2.641151741911262"/>
    <n v="2"/>
  </r>
  <r>
    <n v="497613"/>
    <n v="2851100"/>
    <x v="1"/>
    <x v="3"/>
    <x v="452"/>
    <x v="221"/>
    <x v="2"/>
    <n v="50"/>
    <n v="50"/>
    <n v="1.2"/>
    <n v="60"/>
    <n v="60"/>
    <b v="0"/>
    <n v="3.244042112605666"/>
    <n v="3"/>
  </r>
  <r>
    <n v="380642"/>
    <n v="2533060"/>
    <x v="0"/>
    <x v="2"/>
    <x v="69"/>
    <x v="259"/>
    <x v="1"/>
    <n v="50"/>
    <n v="50"/>
    <n v="1.25"/>
    <n v="62.5"/>
    <n v="62.5"/>
    <b v="1"/>
    <n v="4.0597175057324195"/>
    <n v="4"/>
  </r>
  <r>
    <n v="480224"/>
    <n v="2803200"/>
    <x v="0"/>
    <x v="0"/>
    <x v="262"/>
    <x v="232"/>
    <x v="3"/>
    <n v="50"/>
    <n v="50"/>
    <n v="1.3"/>
    <n v="65"/>
    <n v="65"/>
    <b v="1"/>
    <n v="1.0307965409154056"/>
    <n v="1"/>
  </r>
  <r>
    <n v="46302"/>
    <n v="1625840"/>
    <x v="0"/>
    <x v="0"/>
    <x v="261"/>
    <x v="10"/>
    <x v="1"/>
    <n v="50"/>
    <n v="50"/>
    <n v="1.2"/>
    <n v="60"/>
    <n v="60"/>
    <b v="1"/>
    <n v="1.1868113894885459"/>
    <n v="1"/>
  </r>
  <r>
    <n v="201698"/>
    <n v="2043810"/>
    <x v="0"/>
    <x v="0"/>
    <x v="595"/>
    <x v="138"/>
    <x v="1"/>
    <n v="50"/>
    <n v="50"/>
    <n v="1.2"/>
    <n v="60"/>
    <n v="60"/>
    <b v="1"/>
    <n v="1.1336238068219384"/>
    <n v="1"/>
  </r>
  <r>
    <n v="273185"/>
    <n v="2239100"/>
    <x v="1"/>
    <x v="3"/>
    <x v="206"/>
    <x v="148"/>
    <x v="3"/>
    <n v="50"/>
    <n v="50"/>
    <n v="1.2"/>
    <n v="60"/>
    <n v="60"/>
    <b v="0"/>
    <n v="3.4571673099217786"/>
    <n v="3"/>
  </r>
  <r>
    <n v="421642"/>
    <n v="2646320"/>
    <x v="0"/>
    <x v="0"/>
    <x v="145"/>
    <x v="201"/>
    <x v="2"/>
    <n v="50"/>
    <n v="50"/>
    <n v="1.2"/>
    <n v="60"/>
    <n v="60"/>
    <b v="1"/>
    <n v="1.2292072476023841"/>
    <n v="1"/>
  </r>
  <r>
    <n v="46301"/>
    <n v="1625840"/>
    <x v="1"/>
    <x v="3"/>
    <x v="261"/>
    <x v="10"/>
    <x v="3"/>
    <n v="50"/>
    <n v="50"/>
    <n v="1.2"/>
    <n v="60"/>
    <n v="60"/>
    <b v="0"/>
    <n v="3.7490671271221094"/>
    <n v="3"/>
  </r>
  <r>
    <n v="497618"/>
    <n v="2851110"/>
    <x v="0"/>
    <x v="0"/>
    <x v="452"/>
    <x v="372"/>
    <x v="1"/>
    <n v="50"/>
    <n v="50"/>
    <n v="1.3"/>
    <n v="65"/>
    <n v="65"/>
    <b v="1"/>
    <n v="1.2877315768449249"/>
    <n v="1"/>
  </r>
  <r>
    <n v="497617"/>
    <n v="2851110"/>
    <x v="1"/>
    <x v="1"/>
    <x v="452"/>
    <x v="372"/>
    <x v="2"/>
    <n v="50"/>
    <n v="50"/>
    <n v="1.2"/>
    <n v="60"/>
    <n v="60"/>
    <b v="0"/>
    <n v="2.7676458888536533"/>
    <n v="2"/>
  </r>
  <r>
    <n v="497614"/>
    <n v="2851100"/>
    <x v="0"/>
    <x v="0"/>
    <x v="452"/>
    <x v="221"/>
    <x v="3"/>
    <n v="50"/>
    <n v="50"/>
    <n v="1.3"/>
    <n v="65"/>
    <n v="65"/>
    <b v="1"/>
    <n v="1.8475445028615858"/>
    <n v="1"/>
  </r>
  <r>
    <n v="421662"/>
    <n v="2646360"/>
    <x v="0"/>
    <x v="2"/>
    <x v="145"/>
    <x v="33"/>
    <x v="1"/>
    <n v="50"/>
    <n v="50"/>
    <n v="1.3"/>
    <n v="65"/>
    <n v="65"/>
    <b v="1"/>
    <n v="4.5622529757964667"/>
    <n v="4"/>
  </r>
  <r>
    <n v="46286"/>
    <n v="1625790"/>
    <x v="0"/>
    <x v="3"/>
    <x v="261"/>
    <x v="166"/>
    <x v="14"/>
    <n v="50"/>
    <n v="50"/>
    <n v="0.6"/>
    <n v="30"/>
    <n v="30"/>
    <b v="1"/>
    <n v="3.6086671588051447"/>
    <n v="3"/>
  </r>
  <r>
    <n v="43761"/>
    <n v="1619190"/>
    <x v="1"/>
    <x v="2"/>
    <x v="59"/>
    <x v="231"/>
    <x v="1"/>
    <n v="50"/>
    <n v="50"/>
    <n v="1.2"/>
    <n v="60"/>
    <n v="60"/>
    <b v="0"/>
    <n v="4.1927562035586483"/>
    <n v="4"/>
  </r>
  <r>
    <n v="497968"/>
    <n v="2851960"/>
    <x v="0"/>
    <x v="1"/>
    <x v="452"/>
    <x v="126"/>
    <x v="3"/>
    <n v="50"/>
    <n v="50"/>
    <n v="1.3"/>
    <n v="65"/>
    <n v="65"/>
    <b v="1"/>
    <n v="2.6681720454563256"/>
    <n v="2"/>
  </r>
  <r>
    <n v="9831"/>
    <n v="1527770"/>
    <x v="1"/>
    <x v="1"/>
    <x v="566"/>
    <x v="124"/>
    <x v="3"/>
    <n v="50"/>
    <n v="50"/>
    <n v="1.2"/>
    <n v="60"/>
    <n v="60"/>
    <b v="0"/>
    <n v="2.9615585421964332"/>
    <n v="2"/>
  </r>
  <r>
    <n v="9834"/>
    <n v="1527780"/>
    <x v="0"/>
    <x v="3"/>
    <x v="566"/>
    <x v="142"/>
    <x v="4"/>
    <n v="50"/>
    <n v="50"/>
    <n v="0.9"/>
    <n v="45"/>
    <n v="45"/>
    <b v="1"/>
    <n v="3.1635805322619066"/>
    <n v="3"/>
  </r>
  <r>
    <n v="294776"/>
    <n v="2297490"/>
    <x v="0"/>
    <x v="1"/>
    <x v="111"/>
    <x v="467"/>
    <x v="10"/>
    <n v="50"/>
    <n v="50"/>
    <n v="1.05"/>
    <n v="52.5"/>
    <n v="52.5"/>
    <b v="1"/>
    <n v="2.9291078997445794"/>
    <n v="2"/>
  </r>
  <r>
    <n v="21995"/>
    <n v="1560660"/>
    <x v="1"/>
    <x v="1"/>
    <x v="545"/>
    <x v="64"/>
    <x v="4"/>
    <n v="50"/>
    <n v="50"/>
    <n v="0.9"/>
    <n v="45"/>
    <n v="45"/>
    <b v="0"/>
    <n v="2.9369528172244097"/>
    <n v="2"/>
  </r>
  <r>
    <n v="287700"/>
    <n v="2277730"/>
    <x v="0"/>
    <x v="2"/>
    <x v="354"/>
    <x v="230"/>
    <x v="3"/>
    <n v="50"/>
    <n v="50"/>
    <n v="1.2"/>
    <n v="60"/>
    <n v="60"/>
    <b v="1"/>
    <n v="4.473053313546373"/>
    <n v="4"/>
  </r>
  <r>
    <n v="273503"/>
    <n v="2239990"/>
    <x v="1"/>
    <x v="3"/>
    <x v="312"/>
    <x v="172"/>
    <x v="3"/>
    <n v="50"/>
    <n v="50"/>
    <n v="1.2"/>
    <n v="60"/>
    <n v="60"/>
    <b v="0"/>
    <n v="3.4964642145188822"/>
    <n v="3"/>
  </r>
  <r>
    <n v="332173"/>
    <n v="2400290"/>
    <x v="1"/>
    <x v="3"/>
    <x v="377"/>
    <x v="406"/>
    <x v="10"/>
    <n v="50"/>
    <n v="50"/>
    <n v="1.1000000000000001"/>
    <n v="55"/>
    <n v="55"/>
    <b v="0"/>
    <n v="3.7355407600922232"/>
    <n v="3"/>
  </r>
  <r>
    <n v="440226"/>
    <n v="2696000"/>
    <x v="0"/>
    <x v="0"/>
    <x v="212"/>
    <x v="388"/>
    <x v="1"/>
    <n v="50"/>
    <n v="50"/>
    <n v="1.3"/>
    <n v="65"/>
    <n v="65"/>
    <b v="1"/>
    <n v="1.1964467317780698"/>
    <n v="1"/>
  </r>
  <r>
    <n v="145360"/>
    <n v="1893720"/>
    <x v="0"/>
    <x v="1"/>
    <x v="592"/>
    <x v="104"/>
    <x v="3"/>
    <n v="50"/>
    <n v="50"/>
    <n v="1.2"/>
    <n v="60"/>
    <n v="60"/>
    <b v="1"/>
    <n v="2.275131628511069"/>
    <n v="2"/>
  </r>
  <r>
    <n v="328778"/>
    <n v="2390540"/>
    <x v="0"/>
    <x v="0"/>
    <x v="381"/>
    <x v="52"/>
    <x v="1"/>
    <n v="50"/>
    <n v="50"/>
    <n v="1.25"/>
    <n v="62.5"/>
    <n v="62.5"/>
    <b v="1"/>
    <n v="1.4181904142807193"/>
    <n v="1"/>
  </r>
  <r>
    <n v="9844"/>
    <n v="1527810"/>
    <x v="0"/>
    <x v="1"/>
    <x v="566"/>
    <x v="405"/>
    <x v="10"/>
    <n v="50"/>
    <n v="50"/>
    <n v="1.05"/>
    <n v="52.5"/>
    <n v="52.5"/>
    <b v="1"/>
    <n v="2.4929062414415677"/>
    <n v="2"/>
  </r>
  <r>
    <n v="220644"/>
    <n v="2095390"/>
    <x v="0"/>
    <x v="1"/>
    <x v="416"/>
    <x v="129"/>
    <x v="3"/>
    <n v="50"/>
    <n v="50"/>
    <n v="1.2"/>
    <n v="60"/>
    <n v="60"/>
    <b v="1"/>
    <n v="2.757063039465371"/>
    <n v="2"/>
  </r>
  <r>
    <n v="130572"/>
    <n v="1854490"/>
    <x v="0"/>
    <x v="0"/>
    <x v="524"/>
    <x v="18"/>
    <x v="10"/>
    <n v="50"/>
    <n v="50"/>
    <n v="1.05"/>
    <n v="52.5"/>
    <n v="52.5"/>
    <b v="1"/>
    <n v="1.860085510117973"/>
    <n v="1"/>
  </r>
  <r>
    <n v="247182"/>
    <n v="2168470"/>
    <x v="0"/>
    <x v="1"/>
    <x v="143"/>
    <x v="239"/>
    <x v="3"/>
    <n v="50"/>
    <n v="50"/>
    <n v="1.2"/>
    <n v="60"/>
    <n v="60"/>
    <b v="1"/>
    <n v="2.0590273314430503"/>
    <n v="2"/>
  </r>
  <r>
    <n v="345601"/>
    <n v="2437600"/>
    <x v="1"/>
    <x v="2"/>
    <x v="140"/>
    <x v="363"/>
    <x v="2"/>
    <n v="50"/>
    <n v="50"/>
    <n v="1.1499999999999999"/>
    <n v="57.5"/>
    <n v="57.5"/>
    <b v="0"/>
    <n v="4.1291519082752766"/>
    <n v="4"/>
  </r>
  <r>
    <n v="215009"/>
    <n v="2079950"/>
    <x v="1"/>
    <x v="0"/>
    <x v="406"/>
    <x v="385"/>
    <x v="2"/>
    <n v="50"/>
    <n v="50"/>
    <n v="1.1000000000000001"/>
    <n v="55"/>
    <n v="55"/>
    <b v="0"/>
    <n v="1.5518925527817999"/>
    <n v="1"/>
  </r>
  <r>
    <n v="445361"/>
    <n v="2709920"/>
    <x v="1"/>
    <x v="0"/>
    <x v="72"/>
    <x v="445"/>
    <x v="3"/>
    <n v="50"/>
    <n v="50"/>
    <n v="1.3"/>
    <n v="65"/>
    <n v="65"/>
    <b v="0"/>
    <n v="1.9489425983973512"/>
    <n v="1"/>
  </r>
  <r>
    <n v="247192"/>
    <n v="2168500"/>
    <x v="0"/>
    <x v="0"/>
    <x v="143"/>
    <x v="115"/>
    <x v="1"/>
    <n v="50"/>
    <n v="50"/>
    <n v="1.2"/>
    <n v="60"/>
    <n v="60"/>
    <b v="1"/>
    <n v="1.5556729699278589"/>
    <n v="1"/>
  </r>
  <r>
    <n v="380500"/>
    <n v="2532720"/>
    <x v="0"/>
    <x v="0"/>
    <x v="69"/>
    <x v="309"/>
    <x v="2"/>
    <n v="50"/>
    <n v="50"/>
    <n v="1.1499999999999999"/>
    <n v="57.5"/>
    <n v="57.5"/>
    <b v="1"/>
    <n v="1.2525522672815956"/>
    <n v="1"/>
  </r>
  <r>
    <n v="215008"/>
    <n v="2079950"/>
    <x v="0"/>
    <x v="3"/>
    <x v="406"/>
    <x v="385"/>
    <x v="1"/>
    <n v="50"/>
    <n v="50"/>
    <n v="1.2"/>
    <n v="60"/>
    <n v="60"/>
    <b v="1"/>
    <n v="3.9895669552448982"/>
    <n v="3"/>
  </r>
  <r>
    <n v="445275"/>
    <n v="2709740"/>
    <x v="1"/>
    <x v="0"/>
    <x v="72"/>
    <x v="203"/>
    <x v="2"/>
    <n v="50"/>
    <n v="50"/>
    <n v="1.2"/>
    <n v="60"/>
    <n v="60"/>
    <b v="0"/>
    <n v="1.7035413555351744"/>
    <n v="1"/>
  </r>
  <r>
    <n v="332253"/>
    <n v="2400510"/>
    <x v="1"/>
    <x v="2"/>
    <x v="377"/>
    <x v="26"/>
    <x v="10"/>
    <n v="50"/>
    <n v="50"/>
    <n v="1.1000000000000001"/>
    <n v="55"/>
    <n v="55"/>
    <b v="0"/>
    <n v="4.8101857508580128"/>
    <n v="4"/>
  </r>
  <r>
    <n v="363179"/>
    <n v="2485640"/>
    <x v="1"/>
    <x v="1"/>
    <x v="480"/>
    <x v="154"/>
    <x v="4"/>
    <n v="50"/>
    <n v="50"/>
    <n v="0.95"/>
    <n v="47.5"/>
    <n v="47.5"/>
    <b v="0"/>
    <n v="2.8689545792848592"/>
    <n v="2"/>
  </r>
  <r>
    <n v="161177"/>
    <n v="1936150"/>
    <x v="1"/>
    <x v="1"/>
    <x v="193"/>
    <x v="183"/>
    <x v="1"/>
    <n v="50"/>
    <n v="50"/>
    <n v="1.2"/>
    <n v="60"/>
    <n v="60"/>
    <b v="0"/>
    <n v="2.816389749672445"/>
    <n v="2"/>
  </r>
  <r>
    <n v="184362"/>
    <n v="1997650"/>
    <x v="0"/>
    <x v="3"/>
    <x v="48"/>
    <x v="458"/>
    <x v="1"/>
    <n v="50"/>
    <n v="50"/>
    <n v="1.2"/>
    <n v="60"/>
    <n v="60"/>
    <b v="1"/>
    <n v="3.3299094561161051"/>
    <n v="3"/>
  </r>
  <r>
    <n v="161178"/>
    <n v="1936150"/>
    <x v="0"/>
    <x v="1"/>
    <x v="193"/>
    <x v="183"/>
    <x v="2"/>
    <n v="50"/>
    <n v="50"/>
    <n v="1.1000000000000001"/>
    <n v="55"/>
    <n v="55"/>
    <b v="1"/>
    <n v="2.2054955350260697"/>
    <n v="2"/>
  </r>
  <r>
    <n v="98320"/>
    <n v="1766490"/>
    <x v="0"/>
    <x v="3"/>
    <x v="508"/>
    <x v="411"/>
    <x v="3"/>
    <n v="50"/>
    <n v="50"/>
    <n v="1.2"/>
    <n v="60"/>
    <n v="60"/>
    <b v="1"/>
    <n v="3.4906475313429941"/>
    <n v="3"/>
  </r>
  <r>
    <n v="497819"/>
    <n v="2851580"/>
    <x v="1"/>
    <x v="3"/>
    <x v="452"/>
    <x v="435"/>
    <x v="1"/>
    <n v="50"/>
    <n v="50"/>
    <n v="1.3"/>
    <n v="65"/>
    <n v="65"/>
    <b v="0"/>
    <n v="3.0758858053367053"/>
    <n v="3"/>
  </r>
  <r>
    <n v="213572"/>
    <n v="2075910"/>
    <x v="0"/>
    <x v="1"/>
    <x v="293"/>
    <x v="314"/>
    <x v="39"/>
    <n v="50"/>
    <n v="50"/>
    <n v="0.6"/>
    <n v="30"/>
    <n v="30"/>
    <b v="1"/>
    <n v="2.1760451650135426"/>
    <n v="2"/>
  </r>
  <r>
    <n v="43450"/>
    <n v="1618270"/>
    <x v="0"/>
    <x v="2"/>
    <x v="137"/>
    <x v="227"/>
    <x v="3"/>
    <n v="50"/>
    <n v="50"/>
    <n v="1.2"/>
    <n v="60"/>
    <n v="60"/>
    <b v="1"/>
    <n v="4.1933540455966041"/>
    <n v="4"/>
  </r>
  <r>
    <n v="120352"/>
    <n v="1826650"/>
    <x v="0"/>
    <x v="2"/>
    <x v="537"/>
    <x v="34"/>
    <x v="3"/>
    <n v="50"/>
    <n v="50"/>
    <n v="1.2"/>
    <n v="60"/>
    <n v="60"/>
    <b v="1"/>
    <n v="4.1218588608884525"/>
    <n v="4"/>
  </r>
  <r>
    <n v="380594"/>
    <n v="2532940"/>
    <x v="0"/>
    <x v="3"/>
    <x v="69"/>
    <x v="360"/>
    <x v="29"/>
    <n v="50"/>
    <n v="50"/>
    <n v="2.1"/>
    <n v="105"/>
    <n v="105"/>
    <b v="1"/>
    <n v="3.1939283247077506"/>
    <n v="3"/>
  </r>
  <r>
    <n v="167369"/>
    <n v="1952390"/>
    <x v="1"/>
    <x v="0"/>
    <x v="582"/>
    <x v="332"/>
    <x v="3"/>
    <n v="50"/>
    <n v="50"/>
    <n v="1.2"/>
    <n v="60"/>
    <n v="60"/>
    <b v="0"/>
    <n v="1.3462474422279036"/>
    <n v="1"/>
  </r>
  <r>
    <n v="480026"/>
    <n v="2802730"/>
    <x v="0"/>
    <x v="2"/>
    <x v="262"/>
    <x v="95"/>
    <x v="1"/>
    <n v="50"/>
    <n v="50"/>
    <n v="1.3"/>
    <n v="65"/>
    <n v="65"/>
    <b v="1"/>
    <n v="4.7327595873422732"/>
    <n v="4"/>
  </r>
  <r>
    <n v="367737"/>
    <n v="2498280"/>
    <x v="1"/>
    <x v="0"/>
    <x v="64"/>
    <x v="55"/>
    <x v="4"/>
    <n v="50"/>
    <n v="50"/>
    <n v="0.95"/>
    <n v="47.5"/>
    <n v="47.5"/>
    <b v="0"/>
    <n v="1.3553769888148537"/>
    <n v="1"/>
  </r>
  <r>
    <n v="281604"/>
    <n v="2261860"/>
    <x v="0"/>
    <x v="3"/>
    <x v="433"/>
    <x v="402"/>
    <x v="25"/>
    <n v="50"/>
    <n v="50"/>
    <n v="1.5"/>
    <n v="75"/>
    <n v="75"/>
    <b v="1"/>
    <n v="3.8216252060707774"/>
    <n v="3"/>
  </r>
  <r>
    <n v="421496"/>
    <n v="2645950"/>
    <x v="0"/>
    <x v="0"/>
    <x v="145"/>
    <x v="531"/>
    <x v="2"/>
    <n v="50"/>
    <n v="50"/>
    <n v="1.2"/>
    <n v="60"/>
    <n v="60"/>
    <b v="1"/>
    <n v="1.5252106732340578"/>
    <n v="1"/>
  </r>
  <r>
    <n v="314835"/>
    <n v="2352490"/>
    <x v="1"/>
    <x v="3"/>
    <x v="52"/>
    <x v="438"/>
    <x v="3"/>
    <n v="50"/>
    <n v="50"/>
    <n v="1.25"/>
    <n v="62.5"/>
    <n v="62.5"/>
    <b v="0"/>
    <n v="3.7749995807069352"/>
    <n v="3"/>
  </r>
  <r>
    <n v="145412"/>
    <n v="1893850"/>
    <x v="0"/>
    <x v="0"/>
    <x v="592"/>
    <x v="280"/>
    <x v="3"/>
    <n v="50"/>
    <n v="50"/>
    <n v="1.2"/>
    <n v="60"/>
    <n v="60"/>
    <b v="1"/>
    <n v="1.6329958963361548"/>
    <n v="1"/>
  </r>
  <r>
    <n v="497782"/>
    <n v="2851480"/>
    <x v="0"/>
    <x v="0"/>
    <x v="452"/>
    <x v="360"/>
    <x v="1"/>
    <n v="50"/>
    <n v="50"/>
    <n v="1.3"/>
    <n v="65"/>
    <n v="65"/>
    <b v="1"/>
    <n v="1.7673665735718638"/>
    <n v="1"/>
  </r>
  <r>
    <n v="222105"/>
    <n v="2099380"/>
    <x v="1"/>
    <x v="1"/>
    <x v="413"/>
    <x v="381"/>
    <x v="1"/>
    <n v="50"/>
    <n v="50"/>
    <n v="1.2"/>
    <n v="60"/>
    <n v="60"/>
    <b v="0"/>
    <n v="2.3925587634521346"/>
    <n v="2"/>
  </r>
  <r>
    <n v="201768"/>
    <n v="2044000"/>
    <x v="0"/>
    <x v="3"/>
    <x v="595"/>
    <x v="121"/>
    <x v="3"/>
    <n v="50"/>
    <n v="50"/>
    <n v="1.2"/>
    <n v="60"/>
    <n v="60"/>
    <b v="1"/>
    <n v="3.1402568380070184"/>
    <n v="3"/>
  </r>
  <r>
    <n v="445030"/>
    <n v="2709080"/>
    <x v="0"/>
    <x v="2"/>
    <x v="90"/>
    <x v="452"/>
    <x v="20"/>
    <n v="50"/>
    <n v="50"/>
    <n v="0.15"/>
    <n v="7.5"/>
    <n v="7.5"/>
    <b v="1"/>
    <n v="4.3363623578736377"/>
    <n v="4"/>
  </r>
  <r>
    <n v="445029"/>
    <n v="2709080"/>
    <x v="1"/>
    <x v="1"/>
    <x v="90"/>
    <x v="452"/>
    <x v="25"/>
    <n v="50"/>
    <n v="50"/>
    <n v="1.7"/>
    <n v="85"/>
    <n v="85"/>
    <b v="0"/>
    <n v="2.8604368930032651"/>
    <n v="2"/>
  </r>
  <r>
    <n v="151160"/>
    <n v="1909240"/>
    <x v="0"/>
    <x v="3"/>
    <x v="585"/>
    <x v="317"/>
    <x v="3"/>
    <n v="50"/>
    <n v="50"/>
    <n v="1.2"/>
    <n v="60"/>
    <n v="60"/>
    <b v="1"/>
    <n v="3.3333024207192019"/>
    <n v="3"/>
  </r>
  <r>
    <n v="328794"/>
    <n v="2390580"/>
    <x v="0"/>
    <x v="0"/>
    <x v="381"/>
    <x v="330"/>
    <x v="45"/>
    <n v="50"/>
    <n v="50"/>
    <n v="2.2000000000000002"/>
    <n v="110"/>
    <n v="110"/>
    <b v="1"/>
    <n v="1.0802196339146326"/>
    <n v="1"/>
  </r>
  <r>
    <n v="440252"/>
    <n v="2696070"/>
    <x v="0"/>
    <x v="0"/>
    <x v="212"/>
    <x v="464"/>
    <x v="4"/>
    <n v="50"/>
    <n v="50"/>
    <n v="1"/>
    <n v="50"/>
    <n v="50"/>
    <b v="1"/>
    <n v="1.984604957040681"/>
    <n v="1"/>
  </r>
  <r>
    <n v="264480"/>
    <n v="2215340"/>
    <x v="0"/>
    <x v="3"/>
    <x v="427"/>
    <x v="286"/>
    <x v="1"/>
    <n v="50"/>
    <n v="50"/>
    <n v="1.2"/>
    <n v="60"/>
    <n v="60"/>
    <b v="1"/>
    <n v="3.2684614668919059"/>
    <n v="3"/>
  </r>
  <r>
    <n v="367790"/>
    <n v="2498410"/>
    <x v="0"/>
    <x v="2"/>
    <x v="64"/>
    <x v="309"/>
    <x v="4"/>
    <n v="50"/>
    <n v="50"/>
    <n v="0.95"/>
    <n v="47.5"/>
    <n v="47.5"/>
    <b v="1"/>
    <n v="4.2951926771994646"/>
    <n v="4"/>
  </r>
  <r>
    <n v="132460"/>
    <n v="1859640"/>
    <x v="0"/>
    <x v="3"/>
    <x v="523"/>
    <x v="314"/>
    <x v="3"/>
    <n v="50"/>
    <n v="50"/>
    <n v="1.2"/>
    <n v="60"/>
    <n v="60"/>
    <b v="1"/>
    <n v="3.6906962369990981"/>
    <n v="3"/>
  </r>
  <r>
    <n v="287807"/>
    <n v="2278030"/>
    <x v="1"/>
    <x v="3"/>
    <x v="284"/>
    <x v="352"/>
    <x v="2"/>
    <n v="50"/>
    <n v="50"/>
    <n v="1.1000000000000001"/>
    <n v="55"/>
    <n v="55"/>
    <b v="0"/>
    <n v="3.239884822741097"/>
    <n v="3"/>
  </r>
  <r>
    <n v="264482"/>
    <n v="2215340"/>
    <x v="0"/>
    <x v="1"/>
    <x v="427"/>
    <x v="286"/>
    <x v="2"/>
    <n v="50"/>
    <n v="50"/>
    <n v="1.1000000000000001"/>
    <n v="55"/>
    <n v="55"/>
    <b v="1"/>
    <n v="2.6516426027061617"/>
    <n v="2"/>
  </r>
  <r>
    <n v="440282"/>
    <n v="2696150"/>
    <x v="0"/>
    <x v="0"/>
    <x v="212"/>
    <x v="500"/>
    <x v="2"/>
    <n v="50"/>
    <n v="50"/>
    <n v="1.2"/>
    <n v="60"/>
    <n v="60"/>
    <b v="1"/>
    <n v="1.9168257568575562"/>
    <n v="1"/>
  </r>
  <r>
    <n v="479963"/>
    <n v="2802570"/>
    <x v="1"/>
    <x v="2"/>
    <x v="262"/>
    <x v="84"/>
    <x v="2"/>
    <n v="50"/>
    <n v="50"/>
    <n v="1.2"/>
    <n v="60"/>
    <n v="60"/>
    <b v="0"/>
    <n v="4.4856710990358479"/>
    <n v="4"/>
  </r>
  <r>
    <n v="85372"/>
    <n v="1732740"/>
    <x v="0"/>
    <x v="2"/>
    <x v="120"/>
    <x v="61"/>
    <x v="10"/>
    <n v="50"/>
    <n v="50"/>
    <n v="1.05"/>
    <n v="52.5"/>
    <n v="52.5"/>
    <b v="1"/>
    <n v="4.3455912486396695"/>
    <n v="4"/>
  </r>
  <r>
    <n v="331229"/>
    <n v="2397700"/>
    <x v="1"/>
    <x v="0"/>
    <x v="7"/>
    <x v="237"/>
    <x v="4"/>
    <n v="50"/>
    <n v="50"/>
    <n v="0.95"/>
    <n v="47.5"/>
    <n v="47.5"/>
    <b v="0"/>
    <n v="1.7573115680167972"/>
    <n v="1"/>
  </r>
  <r>
    <n v="30942"/>
    <n v="1584500"/>
    <x v="0"/>
    <x v="1"/>
    <x v="159"/>
    <x v="69"/>
    <x v="3"/>
    <n v="50"/>
    <n v="50"/>
    <n v="1.2"/>
    <n v="60"/>
    <n v="60"/>
    <b v="1"/>
    <n v="2.4070886342819264"/>
    <n v="2"/>
  </r>
  <r>
    <n v="185420"/>
    <n v="2000160"/>
    <x v="0"/>
    <x v="1"/>
    <x v="48"/>
    <x v="428"/>
    <x v="3"/>
    <n v="50"/>
    <n v="50"/>
    <n v="1.2"/>
    <n v="60"/>
    <n v="60"/>
    <b v="1"/>
    <n v="2.7638827011752327"/>
    <n v="2"/>
  </r>
  <r>
    <n v="497242"/>
    <n v="2850120"/>
    <x v="0"/>
    <x v="0"/>
    <x v="460"/>
    <x v="40"/>
    <x v="3"/>
    <n v="50"/>
    <n v="50"/>
    <n v="1.3"/>
    <n v="65"/>
    <n v="65"/>
    <b v="1"/>
    <n v="1.194853020922678"/>
    <n v="1"/>
  </r>
  <r>
    <n v="331230"/>
    <n v="2397700"/>
    <x v="0"/>
    <x v="2"/>
    <x v="7"/>
    <x v="237"/>
    <x v="3"/>
    <n v="50"/>
    <n v="50"/>
    <n v="1.25"/>
    <n v="62.5"/>
    <n v="62.5"/>
    <b v="1"/>
    <n v="4.68226759307192"/>
    <n v="4"/>
  </r>
  <r>
    <n v="424646"/>
    <n v="2654200"/>
    <x v="0"/>
    <x v="2"/>
    <x v="486"/>
    <x v="204"/>
    <x v="2"/>
    <n v="50"/>
    <n v="50"/>
    <n v="1.2"/>
    <n v="60"/>
    <n v="60"/>
    <b v="1"/>
    <n v="4.0686674989148361"/>
    <n v="4"/>
  </r>
  <r>
    <n v="424628"/>
    <n v="2654160"/>
    <x v="0"/>
    <x v="1"/>
    <x v="486"/>
    <x v="373"/>
    <x v="3"/>
    <n v="50"/>
    <n v="50"/>
    <n v="1.3"/>
    <n v="65"/>
    <n v="65"/>
    <b v="1"/>
    <n v="2.9816913856108167"/>
    <n v="2"/>
  </r>
  <r>
    <n v="281489"/>
    <n v="2261570"/>
    <x v="1"/>
    <x v="1"/>
    <x v="433"/>
    <x v="401"/>
    <x v="3"/>
    <n v="50"/>
    <n v="50"/>
    <n v="1.2"/>
    <n v="60"/>
    <n v="60"/>
    <b v="0"/>
    <n v="2.9068212331770087"/>
    <n v="2"/>
  </r>
  <r>
    <n v="364729"/>
    <n v="2489970"/>
    <x v="1"/>
    <x v="1"/>
    <x v="40"/>
    <x v="241"/>
    <x v="3"/>
    <n v="50"/>
    <n v="50"/>
    <n v="1.25"/>
    <n v="62.5"/>
    <n v="62.5"/>
    <b v="0"/>
    <n v="2.40352101503104"/>
    <n v="2"/>
  </r>
  <r>
    <n v="424645"/>
    <n v="2654200"/>
    <x v="1"/>
    <x v="2"/>
    <x v="486"/>
    <x v="204"/>
    <x v="1"/>
    <n v="50"/>
    <n v="50"/>
    <n v="1.3"/>
    <n v="65"/>
    <n v="65"/>
    <b v="0"/>
    <n v="4.2163868933992399"/>
    <n v="4"/>
  </r>
  <r>
    <n v="497210"/>
    <n v="2850050"/>
    <x v="0"/>
    <x v="0"/>
    <x v="460"/>
    <x v="233"/>
    <x v="3"/>
    <n v="50"/>
    <n v="50"/>
    <n v="1.3"/>
    <n v="65"/>
    <n v="65"/>
    <b v="1"/>
    <n v="1.3656035700652764"/>
    <n v="1"/>
  </r>
  <r>
    <n v="221774"/>
    <n v="2098530"/>
    <x v="0"/>
    <x v="0"/>
    <x v="414"/>
    <x v="353"/>
    <x v="7"/>
    <n v="50"/>
    <n v="50"/>
    <n v="1.25"/>
    <n v="62.5"/>
    <n v="62.5"/>
    <b v="1"/>
    <n v="1.6004004425371068"/>
    <n v="1"/>
  </r>
  <r>
    <n v="201583"/>
    <n v="2043510"/>
    <x v="1"/>
    <x v="0"/>
    <x v="595"/>
    <x v="336"/>
    <x v="3"/>
    <n v="50"/>
    <n v="50"/>
    <n v="1.2"/>
    <n v="60"/>
    <n v="60"/>
    <b v="0"/>
    <n v="1.3336389755521152"/>
    <n v="1"/>
  </r>
  <r>
    <n v="130846"/>
    <n v="1855290"/>
    <x v="0"/>
    <x v="2"/>
    <x v="524"/>
    <x v="220"/>
    <x v="20"/>
    <n v="50"/>
    <n v="50"/>
    <n v="0.15"/>
    <n v="7.5"/>
    <n v="7.5"/>
    <b v="1"/>
    <n v="4.2018285911538769"/>
    <n v="4"/>
  </r>
  <r>
    <n v="315246"/>
    <n v="2353510"/>
    <x v="0"/>
    <x v="1"/>
    <x v="46"/>
    <x v="322"/>
    <x v="1"/>
    <n v="50"/>
    <n v="50"/>
    <n v="1.25"/>
    <n v="62.5"/>
    <n v="62.5"/>
    <b v="1"/>
    <n v="2.3706553286736156"/>
    <n v="2"/>
  </r>
  <r>
    <n v="272863"/>
    <n v="2238240"/>
    <x v="1"/>
    <x v="1"/>
    <x v="206"/>
    <x v="398"/>
    <x v="2"/>
    <n v="50"/>
    <n v="50"/>
    <n v="1.1000000000000001"/>
    <n v="55"/>
    <n v="55"/>
    <b v="0"/>
    <n v="2.7398097895736853"/>
    <n v="2"/>
  </r>
  <r>
    <n v="199018"/>
    <n v="2036600"/>
    <x v="0"/>
    <x v="3"/>
    <x v="597"/>
    <x v="476"/>
    <x v="2"/>
    <n v="50"/>
    <n v="50"/>
    <n v="1.1000000000000001"/>
    <n v="55"/>
    <n v="55"/>
    <b v="1"/>
    <n v="3.3931673254785908"/>
    <n v="3"/>
  </r>
  <r>
    <n v="383069"/>
    <n v="2539730"/>
    <x v="1"/>
    <x v="3"/>
    <x v="236"/>
    <x v="279"/>
    <x v="4"/>
    <n v="50"/>
    <n v="50"/>
    <n v="0.95"/>
    <n v="47.5"/>
    <n v="47.5"/>
    <b v="0"/>
    <n v="3.0529098818325018"/>
    <n v="3"/>
  </r>
  <r>
    <n v="97403"/>
    <n v="1763880"/>
    <x v="1"/>
    <x v="1"/>
    <x v="510"/>
    <x v="299"/>
    <x v="3"/>
    <n v="50"/>
    <n v="50"/>
    <n v="1.2"/>
    <n v="60"/>
    <n v="60"/>
    <b v="0"/>
    <n v="2.2969044881392757"/>
    <n v="2"/>
  </r>
  <r>
    <n v="120851"/>
    <n v="1828040"/>
    <x v="1"/>
    <x v="2"/>
    <x v="538"/>
    <x v="245"/>
    <x v="1"/>
    <n v="50"/>
    <n v="50"/>
    <n v="1.2"/>
    <n v="60"/>
    <n v="60"/>
    <b v="0"/>
    <n v="4.9964536242170503"/>
    <n v="4"/>
  </r>
  <r>
    <n v="272862"/>
    <n v="2238240"/>
    <x v="0"/>
    <x v="3"/>
    <x v="206"/>
    <x v="398"/>
    <x v="1"/>
    <n v="50"/>
    <n v="50"/>
    <n v="1.2"/>
    <n v="60"/>
    <n v="60"/>
    <b v="1"/>
    <n v="3.023325077268912"/>
    <n v="3"/>
  </r>
  <r>
    <n v="11556"/>
    <n v="1532290"/>
    <x v="0"/>
    <x v="3"/>
    <x v="252"/>
    <x v="96"/>
    <x v="4"/>
    <n v="50"/>
    <n v="50"/>
    <n v="0.9"/>
    <n v="45"/>
    <n v="45"/>
    <b v="1"/>
    <n v="3.753148085788427"/>
    <n v="3"/>
  </r>
  <r>
    <n v="288212"/>
    <n v="2279170"/>
    <x v="0"/>
    <x v="1"/>
    <x v="284"/>
    <x v="290"/>
    <x v="1"/>
    <n v="50"/>
    <n v="50"/>
    <n v="1.2"/>
    <n v="60"/>
    <n v="60"/>
    <b v="1"/>
    <n v="2.6842360690628349"/>
    <n v="2"/>
  </r>
  <r>
    <n v="162631"/>
    <n v="1939990"/>
    <x v="1"/>
    <x v="0"/>
    <x v="71"/>
    <x v="31"/>
    <x v="10"/>
    <n v="50"/>
    <n v="50"/>
    <n v="1.05"/>
    <n v="52.5"/>
    <n v="52.5"/>
    <b v="0"/>
    <n v="1.1947802231622768"/>
    <n v="1"/>
  </r>
  <r>
    <n v="181684"/>
    <n v="1990550"/>
    <x v="0"/>
    <x v="0"/>
    <x v="584"/>
    <x v="78"/>
    <x v="3"/>
    <n v="50"/>
    <n v="50"/>
    <n v="1.2"/>
    <n v="60"/>
    <n v="60"/>
    <b v="1"/>
    <n v="1.3521272467226382"/>
    <n v="1"/>
  </r>
  <r>
    <n v="245572"/>
    <n v="2163950"/>
    <x v="0"/>
    <x v="3"/>
    <x v="42"/>
    <x v="400"/>
    <x v="3"/>
    <n v="50"/>
    <n v="50"/>
    <n v="1.2"/>
    <n v="60"/>
    <n v="60"/>
    <b v="1"/>
    <n v="3.7492080064253921"/>
    <n v="3"/>
  </r>
  <r>
    <n v="20115"/>
    <n v="1555720"/>
    <x v="1"/>
    <x v="2"/>
    <x v="275"/>
    <x v="35"/>
    <x v="3"/>
    <n v="50"/>
    <n v="50"/>
    <n v="1.2"/>
    <n v="60"/>
    <n v="60"/>
    <b v="0"/>
    <n v="4.3319881499428252"/>
    <n v="4"/>
  </r>
  <r>
    <n v="497056"/>
    <n v="2849620"/>
    <x v="0"/>
    <x v="3"/>
    <x v="460"/>
    <x v="138"/>
    <x v="10"/>
    <n v="50"/>
    <n v="50"/>
    <n v="1.1499999999999999"/>
    <n v="57.5"/>
    <n v="57.5"/>
    <b v="1"/>
    <n v="3.0339714298182967"/>
    <n v="3"/>
  </r>
  <r>
    <n v="150709"/>
    <n v="1907980"/>
    <x v="1"/>
    <x v="0"/>
    <x v="585"/>
    <x v="42"/>
    <x v="1"/>
    <n v="50"/>
    <n v="50"/>
    <n v="1.2"/>
    <n v="60"/>
    <n v="60"/>
    <b v="0"/>
    <n v="1.7606524810011743"/>
    <n v="1"/>
  </r>
  <r>
    <n v="196216"/>
    <n v="2029070"/>
    <x v="0"/>
    <x v="1"/>
    <x v="586"/>
    <x v="665"/>
    <x v="2"/>
    <n v="50"/>
    <n v="50"/>
    <n v="1.1000000000000001"/>
    <n v="55"/>
    <n v="55"/>
    <b v="1"/>
    <n v="2.3570780983926163"/>
    <n v="2"/>
  </r>
  <r>
    <n v="367335"/>
    <n v="2497220"/>
    <x v="1"/>
    <x v="0"/>
    <x v="80"/>
    <x v="317"/>
    <x v="4"/>
    <n v="50"/>
    <n v="50"/>
    <n v="0.95"/>
    <n v="47.5"/>
    <n v="47.5"/>
    <b v="0"/>
    <n v="1.6379221289595227"/>
    <n v="1"/>
  </r>
  <r>
    <n v="331047"/>
    <n v="2397240"/>
    <x v="1"/>
    <x v="1"/>
    <x v="7"/>
    <x v="426"/>
    <x v="1"/>
    <n v="50"/>
    <n v="50"/>
    <n v="1.25"/>
    <n v="62.5"/>
    <n v="62.5"/>
    <b v="0"/>
    <n v="2.5786201849480253"/>
    <n v="2"/>
  </r>
  <r>
    <n v="57811"/>
    <n v="1657300"/>
    <x v="1"/>
    <x v="1"/>
    <x v="569"/>
    <x v="213"/>
    <x v="3"/>
    <n v="50"/>
    <n v="50"/>
    <n v="1.2"/>
    <n v="60"/>
    <n v="60"/>
    <b v="0"/>
    <n v="2.9908880768301378"/>
    <n v="2"/>
  </r>
  <r>
    <n v="424572"/>
    <n v="2654020"/>
    <x v="0"/>
    <x v="2"/>
    <x v="486"/>
    <x v="183"/>
    <x v="3"/>
    <n v="50"/>
    <n v="50"/>
    <n v="1.3"/>
    <n v="65"/>
    <n v="65"/>
    <b v="1"/>
    <n v="4.8499763756291827"/>
    <n v="4"/>
  </r>
  <r>
    <n v="86749"/>
    <n v="1736390"/>
    <x v="1"/>
    <x v="3"/>
    <x v="501"/>
    <x v="259"/>
    <x v="1"/>
    <n v="50"/>
    <n v="50"/>
    <n v="1.2"/>
    <n v="60"/>
    <n v="60"/>
    <b v="0"/>
    <n v="3.6696532492850222"/>
    <n v="3"/>
  </r>
  <r>
    <n v="497029"/>
    <n v="2849550"/>
    <x v="1"/>
    <x v="1"/>
    <x v="460"/>
    <x v="298"/>
    <x v="2"/>
    <n v="50"/>
    <n v="50"/>
    <n v="1.2"/>
    <n v="60"/>
    <n v="60"/>
    <b v="0"/>
    <n v="2.1184393470727088"/>
    <n v="2"/>
  </r>
  <r>
    <n v="497027"/>
    <n v="2849550"/>
    <x v="1"/>
    <x v="3"/>
    <x v="460"/>
    <x v="298"/>
    <x v="1"/>
    <n v="50"/>
    <n v="50"/>
    <n v="1.3"/>
    <n v="65"/>
    <n v="65"/>
    <b v="0"/>
    <n v="3.1903960063077492"/>
    <n v="3"/>
  </r>
  <r>
    <n v="85587"/>
    <n v="1733340"/>
    <x v="1"/>
    <x v="1"/>
    <x v="180"/>
    <x v="178"/>
    <x v="4"/>
    <n v="50"/>
    <n v="50"/>
    <n v="0.9"/>
    <n v="45"/>
    <n v="45"/>
    <b v="0"/>
    <n v="2.5384633231621532"/>
    <n v="2"/>
  </r>
  <r>
    <n v="221657"/>
    <n v="2098210"/>
    <x v="1"/>
    <x v="0"/>
    <x v="414"/>
    <x v="227"/>
    <x v="3"/>
    <n v="50"/>
    <n v="50"/>
    <n v="1.2"/>
    <n v="60"/>
    <n v="60"/>
    <b v="0"/>
    <n v="1.9676390406524944"/>
    <n v="1"/>
  </r>
  <r>
    <n v="132052"/>
    <n v="1858530"/>
    <x v="0"/>
    <x v="0"/>
    <x v="522"/>
    <x v="188"/>
    <x v="3"/>
    <n v="50"/>
    <n v="50"/>
    <n v="1.2"/>
    <n v="60"/>
    <n v="60"/>
    <b v="1"/>
    <n v="1.922938077209023"/>
    <n v="1"/>
  </r>
  <r>
    <n v="497077"/>
    <n v="2849680"/>
    <x v="1"/>
    <x v="3"/>
    <x v="460"/>
    <x v="371"/>
    <x v="4"/>
    <n v="50"/>
    <n v="50"/>
    <n v="1"/>
    <n v="50"/>
    <n v="50"/>
    <b v="0"/>
    <n v="3.1439148104488455"/>
    <n v="3"/>
  </r>
  <r>
    <n v="20125"/>
    <n v="1555750"/>
    <x v="1"/>
    <x v="1"/>
    <x v="275"/>
    <x v="153"/>
    <x v="4"/>
    <n v="50"/>
    <n v="50"/>
    <n v="0.9"/>
    <n v="45"/>
    <n v="45"/>
    <b v="0"/>
    <n v="2.2285642741381024"/>
    <n v="2"/>
  </r>
  <r>
    <n v="161822"/>
    <n v="1937920"/>
    <x v="0"/>
    <x v="1"/>
    <x v="193"/>
    <x v="145"/>
    <x v="3"/>
    <n v="50"/>
    <n v="50"/>
    <n v="1.2"/>
    <n v="60"/>
    <n v="60"/>
    <b v="1"/>
    <n v="2.84434679795259"/>
    <n v="2"/>
  </r>
  <r>
    <n v="422374"/>
    <n v="2648180"/>
    <x v="0"/>
    <x v="2"/>
    <x v="145"/>
    <x v="234"/>
    <x v="7"/>
    <n v="50"/>
    <n v="50"/>
    <n v="1.35"/>
    <n v="67.5"/>
    <n v="67.5"/>
    <b v="1"/>
    <n v="4.0880538500324146"/>
    <n v="4"/>
  </r>
  <r>
    <n v="422325"/>
    <n v="2648050"/>
    <x v="1"/>
    <x v="1"/>
    <x v="145"/>
    <x v="364"/>
    <x v="3"/>
    <n v="50"/>
    <n v="50"/>
    <n v="1.3"/>
    <n v="65"/>
    <n v="65"/>
    <b v="0"/>
    <n v="2.3270956526170927"/>
    <n v="2"/>
  </r>
  <r>
    <n v="179363"/>
    <n v="1984360"/>
    <x v="1"/>
    <x v="3"/>
    <x v="583"/>
    <x v="454"/>
    <x v="3"/>
    <n v="50"/>
    <n v="50"/>
    <n v="1.2"/>
    <n v="60"/>
    <n v="60"/>
    <b v="0"/>
    <n v="3.8963521862851231"/>
    <n v="3"/>
  </r>
  <r>
    <n v="295823"/>
    <n v="2300300"/>
    <x v="1"/>
    <x v="3"/>
    <x v="39"/>
    <x v="380"/>
    <x v="6"/>
    <n v="50"/>
    <n v="50"/>
    <n v="1"/>
    <n v="50"/>
    <n v="50"/>
    <b v="0"/>
    <n v="3.4290879510478525"/>
    <n v="3"/>
  </r>
  <r>
    <n v="315355"/>
    <n v="2353780"/>
    <x v="1"/>
    <x v="0"/>
    <x v="46"/>
    <x v="396"/>
    <x v="4"/>
    <n v="50"/>
    <n v="50"/>
    <n v="0.95"/>
    <n v="47.5"/>
    <n v="47.5"/>
    <b v="0"/>
    <n v="1.5981551933093718"/>
    <n v="1"/>
  </r>
  <r>
    <n v="497087"/>
    <n v="2849710"/>
    <x v="1"/>
    <x v="1"/>
    <x v="460"/>
    <x v="74"/>
    <x v="2"/>
    <n v="50"/>
    <n v="50"/>
    <n v="1.2"/>
    <n v="60"/>
    <n v="60"/>
    <b v="0"/>
    <n v="2.07973518459114"/>
    <n v="2"/>
  </r>
  <r>
    <n v="497086"/>
    <n v="2849710"/>
    <x v="0"/>
    <x v="2"/>
    <x v="460"/>
    <x v="74"/>
    <x v="1"/>
    <n v="50"/>
    <n v="50"/>
    <n v="1.3"/>
    <n v="65"/>
    <n v="65"/>
    <b v="1"/>
    <n v="4.4502036997350878"/>
    <n v="4"/>
  </r>
  <r>
    <n v="238719"/>
    <n v="2145310"/>
    <x v="1"/>
    <x v="3"/>
    <x v="290"/>
    <x v="73"/>
    <x v="86"/>
    <n v="50"/>
    <n v="50"/>
    <n v="0.3"/>
    <n v="15"/>
    <n v="15"/>
    <b v="0"/>
    <n v="3.9787505245668582"/>
    <n v="3"/>
  </r>
  <r>
    <n v="288281"/>
    <n v="2279350"/>
    <x v="1"/>
    <x v="1"/>
    <x v="167"/>
    <x v="518"/>
    <x v="1"/>
    <n v="50"/>
    <n v="50"/>
    <n v="1.2"/>
    <n v="60"/>
    <n v="60"/>
    <b v="0"/>
    <n v="2.6784011301018302"/>
    <n v="2"/>
  </r>
  <r>
    <n v="331106"/>
    <n v="2397390"/>
    <x v="0"/>
    <x v="3"/>
    <x v="7"/>
    <x v="487"/>
    <x v="4"/>
    <n v="50"/>
    <n v="50"/>
    <n v="0.95"/>
    <n v="47.5"/>
    <n v="47.5"/>
    <b v="1"/>
    <n v="3.4719463877714922"/>
    <n v="3"/>
  </r>
  <r>
    <n v="121037"/>
    <n v="1828550"/>
    <x v="1"/>
    <x v="2"/>
    <x v="538"/>
    <x v="383"/>
    <x v="4"/>
    <n v="50"/>
    <n v="50"/>
    <n v="0.9"/>
    <n v="45"/>
    <n v="45"/>
    <b v="0"/>
    <n v="4.4807798580642695"/>
    <n v="4"/>
  </r>
  <r>
    <n v="221909"/>
    <n v="2098880"/>
    <x v="1"/>
    <x v="2"/>
    <x v="413"/>
    <x v="484"/>
    <x v="2"/>
    <n v="50"/>
    <n v="50"/>
    <n v="1.1000000000000001"/>
    <n v="55"/>
    <n v="55"/>
    <b v="0"/>
    <n v="4.2365327976814164"/>
    <n v="4"/>
  </r>
  <r>
    <n v="266065"/>
    <n v="2219760"/>
    <x v="1"/>
    <x v="2"/>
    <x v="240"/>
    <x v="269"/>
    <x v="10"/>
    <n v="50"/>
    <n v="50"/>
    <n v="1.05"/>
    <n v="52.5"/>
    <n v="52.5"/>
    <b v="0"/>
    <n v="4.2406608700941604"/>
    <n v="4"/>
  </r>
  <r>
    <n v="221906"/>
    <n v="2098880"/>
    <x v="0"/>
    <x v="3"/>
    <x v="413"/>
    <x v="484"/>
    <x v="1"/>
    <n v="50"/>
    <n v="50"/>
    <n v="1.2"/>
    <n v="60"/>
    <n v="60"/>
    <b v="1"/>
    <n v="3.445071119091041"/>
    <n v="3"/>
  </r>
  <r>
    <n v="421830"/>
    <n v="2646760"/>
    <x v="0"/>
    <x v="2"/>
    <x v="145"/>
    <x v="185"/>
    <x v="3"/>
    <n v="50"/>
    <n v="50"/>
    <n v="1.3"/>
    <n v="65"/>
    <n v="65"/>
    <b v="1"/>
    <n v="4.8081976938099587"/>
    <n v="4"/>
  </r>
  <r>
    <n v="421836"/>
    <n v="2646780"/>
    <x v="0"/>
    <x v="0"/>
    <x v="145"/>
    <x v="528"/>
    <x v="1"/>
    <n v="50"/>
    <n v="50"/>
    <n v="1.3"/>
    <n v="65"/>
    <n v="65"/>
    <b v="1"/>
    <n v="1.0702304784535572"/>
    <n v="1"/>
  </r>
  <r>
    <n v="421857"/>
    <n v="2646840"/>
    <x v="1"/>
    <x v="1"/>
    <x v="145"/>
    <x v="320"/>
    <x v="3"/>
    <n v="50"/>
    <n v="50"/>
    <n v="1.3"/>
    <n v="65"/>
    <n v="65"/>
    <b v="0"/>
    <n v="2.2367010755635337"/>
    <n v="2"/>
  </r>
  <r>
    <n v="421894"/>
    <n v="2646940"/>
    <x v="0"/>
    <x v="3"/>
    <x v="145"/>
    <x v="60"/>
    <x v="3"/>
    <n v="50"/>
    <n v="50"/>
    <n v="1.3"/>
    <n v="65"/>
    <n v="65"/>
    <b v="1"/>
    <n v="3.3854109972647444"/>
    <n v="3"/>
  </r>
  <r>
    <n v="85059"/>
    <n v="1731830"/>
    <x v="1"/>
    <x v="3"/>
    <x v="120"/>
    <x v="350"/>
    <x v="1"/>
    <n v="50"/>
    <n v="50"/>
    <n v="1.2"/>
    <n v="60"/>
    <n v="60"/>
    <b v="0"/>
    <n v="3.9408122277543005"/>
    <n v="3"/>
  </r>
  <r>
    <n v="43952"/>
    <n v="1619700"/>
    <x v="0"/>
    <x v="2"/>
    <x v="59"/>
    <x v="466"/>
    <x v="6"/>
    <n v="50"/>
    <n v="50"/>
    <n v="1"/>
    <n v="50"/>
    <n v="50"/>
    <b v="1"/>
    <n v="4.3993047473017608"/>
    <n v="4"/>
  </r>
  <r>
    <n v="292467"/>
    <n v="2290950"/>
    <x v="1"/>
    <x v="0"/>
    <x v="360"/>
    <x v="396"/>
    <x v="3"/>
    <n v="50"/>
    <n v="50"/>
    <n v="1.2"/>
    <n v="60"/>
    <n v="60"/>
    <b v="0"/>
    <n v="1.5322499501203419"/>
    <n v="1"/>
  </r>
  <r>
    <n v="161568"/>
    <n v="1937180"/>
    <x v="0"/>
    <x v="3"/>
    <x v="193"/>
    <x v="130"/>
    <x v="3"/>
    <n v="50"/>
    <n v="50"/>
    <n v="1.2"/>
    <n v="60"/>
    <n v="60"/>
    <b v="1"/>
    <n v="3.8559324289001209"/>
    <n v="3"/>
  </r>
  <r>
    <n v="364239"/>
    <n v="2488580"/>
    <x v="1"/>
    <x v="0"/>
    <x v="27"/>
    <x v="509"/>
    <x v="3"/>
    <n v="50"/>
    <n v="50"/>
    <n v="1.25"/>
    <n v="62.5"/>
    <n v="62.5"/>
    <b v="0"/>
    <n v="1.2969648019862197"/>
    <n v="1"/>
  </r>
  <r>
    <n v="421947"/>
    <n v="2647080"/>
    <x v="1"/>
    <x v="2"/>
    <x v="145"/>
    <x v="435"/>
    <x v="10"/>
    <n v="50"/>
    <n v="50"/>
    <n v="1.1499999999999999"/>
    <n v="57.5"/>
    <n v="57.5"/>
    <b v="0"/>
    <n v="4.8122800401469128"/>
    <n v="4"/>
  </r>
  <r>
    <n v="201649"/>
    <n v="2043700"/>
    <x v="1"/>
    <x v="2"/>
    <x v="595"/>
    <x v="42"/>
    <x v="3"/>
    <n v="50"/>
    <n v="50"/>
    <n v="1.2"/>
    <n v="60"/>
    <n v="60"/>
    <b v="0"/>
    <n v="4.6716216409912432"/>
    <n v="4"/>
  </r>
  <r>
    <n v="288002"/>
    <n v="2278570"/>
    <x v="0"/>
    <x v="2"/>
    <x v="284"/>
    <x v="81"/>
    <x v="9"/>
    <n v="50"/>
    <n v="50"/>
    <n v="2"/>
    <n v="100"/>
    <n v="100"/>
    <b v="1"/>
    <n v="4.4666846820463819"/>
    <n v="4"/>
  </r>
  <r>
    <n v="120633"/>
    <n v="1827460"/>
    <x v="1"/>
    <x v="0"/>
    <x v="537"/>
    <x v="285"/>
    <x v="4"/>
    <n v="50"/>
    <n v="50"/>
    <n v="0.9"/>
    <n v="45"/>
    <n v="45"/>
    <b v="0"/>
    <n v="1.9671080675754267"/>
    <n v="1"/>
  </r>
  <r>
    <n v="331634"/>
    <n v="2398880"/>
    <x v="0"/>
    <x v="3"/>
    <x v="377"/>
    <x v="37"/>
    <x v="3"/>
    <n v="50"/>
    <n v="50"/>
    <n v="1.25"/>
    <n v="62.5"/>
    <n v="62.5"/>
    <b v="1"/>
    <n v="3.0828012945516039"/>
    <n v="3"/>
  </r>
  <r>
    <n v="424781"/>
    <n v="2654520"/>
    <x v="1"/>
    <x v="1"/>
    <x v="486"/>
    <x v="48"/>
    <x v="9"/>
    <n v="50"/>
    <n v="50"/>
    <n v="2.2000000000000002"/>
    <n v="110"/>
    <n v="110"/>
    <b v="0"/>
    <n v="2.1520867502093717"/>
    <n v="2"/>
  </r>
  <r>
    <n v="30716"/>
    <n v="1583930"/>
    <x v="0"/>
    <x v="2"/>
    <x v="159"/>
    <x v="334"/>
    <x v="7"/>
    <n v="50"/>
    <n v="50"/>
    <n v="1.25"/>
    <n v="62.5"/>
    <n v="62.5"/>
    <b v="1"/>
    <n v="4.8906050696459626"/>
    <n v="4"/>
  </r>
  <r>
    <n v="383502"/>
    <n v="2541000"/>
    <x v="0"/>
    <x v="3"/>
    <x v="280"/>
    <x v="525"/>
    <x v="2"/>
    <n v="50"/>
    <n v="50"/>
    <n v="1.1499999999999999"/>
    <n v="57.5"/>
    <n v="57.5"/>
    <b v="1"/>
    <n v="3.0220518009839821"/>
    <n v="3"/>
  </r>
  <r>
    <n v="43895"/>
    <n v="1619540"/>
    <x v="1"/>
    <x v="2"/>
    <x v="59"/>
    <x v="92"/>
    <x v="1"/>
    <n v="50"/>
    <n v="50"/>
    <n v="1.2"/>
    <n v="60"/>
    <n v="60"/>
    <b v="0"/>
    <n v="4.4184856561098647"/>
    <n v="4"/>
  </r>
  <r>
    <n v="95258"/>
    <n v="1758110"/>
    <x v="0"/>
    <x v="2"/>
    <x v="500"/>
    <x v="44"/>
    <x v="2"/>
    <n v="50"/>
    <n v="50"/>
    <n v="1.1000000000000001"/>
    <n v="55"/>
    <n v="55"/>
    <b v="1"/>
    <n v="4.4920912699271422"/>
    <n v="4"/>
  </r>
  <r>
    <n v="95259"/>
    <n v="1758110"/>
    <x v="1"/>
    <x v="0"/>
    <x v="500"/>
    <x v="44"/>
    <x v="1"/>
    <n v="50"/>
    <n v="50"/>
    <n v="1.2"/>
    <n v="60"/>
    <n v="60"/>
    <b v="0"/>
    <n v="1.7347419991785391"/>
    <n v="1"/>
  </r>
  <r>
    <n v="30717"/>
    <n v="1583930"/>
    <x v="1"/>
    <x v="3"/>
    <x v="159"/>
    <x v="334"/>
    <x v="28"/>
    <n v="50"/>
    <n v="50"/>
    <n v="1.4"/>
    <n v="70"/>
    <n v="70"/>
    <b v="0"/>
    <n v="3.8471006913329941"/>
    <n v="3"/>
  </r>
  <r>
    <n v="380671"/>
    <n v="2533120"/>
    <x v="1"/>
    <x v="0"/>
    <x v="69"/>
    <x v="59"/>
    <x v="2"/>
    <n v="50"/>
    <n v="50"/>
    <n v="1.1499999999999999"/>
    <n v="57.5"/>
    <n v="57.5"/>
    <b v="0"/>
    <n v="1.3834339661446557"/>
    <n v="1"/>
  </r>
  <r>
    <n v="315082"/>
    <n v="2353120"/>
    <x v="0"/>
    <x v="1"/>
    <x v="46"/>
    <x v="55"/>
    <x v="2"/>
    <n v="50"/>
    <n v="50"/>
    <n v="1.1499999999999999"/>
    <n v="57.5"/>
    <n v="57.5"/>
    <b v="1"/>
    <n v="2.162070468609254"/>
    <n v="2"/>
  </r>
  <r>
    <n v="315083"/>
    <n v="2353120"/>
    <x v="1"/>
    <x v="2"/>
    <x v="46"/>
    <x v="55"/>
    <x v="1"/>
    <n v="50"/>
    <n v="50"/>
    <n v="1.25"/>
    <n v="62.5"/>
    <n v="62.5"/>
    <b v="0"/>
    <n v="4.8178346659139892"/>
    <n v="4"/>
  </r>
  <r>
    <n v="220790"/>
    <n v="2095800"/>
    <x v="0"/>
    <x v="1"/>
    <x v="416"/>
    <x v="143"/>
    <x v="3"/>
    <n v="50"/>
    <n v="50"/>
    <n v="1.2"/>
    <n v="60"/>
    <n v="60"/>
    <b v="1"/>
    <n v="2.8379298885529534"/>
    <n v="2"/>
  </r>
  <r>
    <n v="122497"/>
    <n v="1832470"/>
    <x v="1"/>
    <x v="2"/>
    <x v="526"/>
    <x v="55"/>
    <x v="1"/>
    <n v="50"/>
    <n v="50"/>
    <n v="1.2"/>
    <n v="60"/>
    <n v="60"/>
    <b v="0"/>
    <n v="4.8713724612590728"/>
    <n v="4"/>
  </r>
  <r>
    <n v="97478"/>
    <n v="1764100"/>
    <x v="0"/>
    <x v="3"/>
    <x v="510"/>
    <x v="145"/>
    <x v="10"/>
    <n v="50"/>
    <n v="50"/>
    <n v="1.05"/>
    <n v="52.5"/>
    <n v="52.5"/>
    <b v="1"/>
    <n v="3.5008544225715355"/>
    <n v="3"/>
  </r>
  <r>
    <n v="185479"/>
    <n v="2000330"/>
    <x v="1"/>
    <x v="3"/>
    <x v="48"/>
    <x v="128"/>
    <x v="4"/>
    <n v="50"/>
    <n v="50"/>
    <n v="0.9"/>
    <n v="45"/>
    <n v="45"/>
    <b v="0"/>
    <n v="3.068754791314134"/>
    <n v="3"/>
  </r>
  <r>
    <n v="380712"/>
    <n v="2533200"/>
    <x v="0"/>
    <x v="2"/>
    <x v="69"/>
    <x v="461"/>
    <x v="1"/>
    <n v="50"/>
    <n v="50"/>
    <n v="1.25"/>
    <n v="62.5"/>
    <n v="62.5"/>
    <b v="1"/>
    <n v="4.2543524667873758"/>
    <n v="4"/>
  </r>
  <r>
    <n v="44039"/>
    <n v="1619940"/>
    <x v="1"/>
    <x v="2"/>
    <x v="59"/>
    <x v="91"/>
    <x v="3"/>
    <n v="50"/>
    <n v="50"/>
    <n v="1.2"/>
    <n v="60"/>
    <n v="60"/>
    <b v="0"/>
    <n v="4.6044323684668313"/>
    <n v="4"/>
  </r>
  <r>
    <n v="72030"/>
    <n v="1696150"/>
    <x v="0"/>
    <x v="2"/>
    <x v="513"/>
    <x v="111"/>
    <x v="3"/>
    <n v="50"/>
    <n v="50"/>
    <n v="1.2"/>
    <n v="60"/>
    <n v="60"/>
    <b v="1"/>
    <n v="4.60052484069044"/>
    <n v="4"/>
  </r>
  <r>
    <n v="58109"/>
    <n v="1658150"/>
    <x v="1"/>
    <x v="1"/>
    <x v="61"/>
    <x v="248"/>
    <x v="14"/>
    <n v="50"/>
    <n v="50"/>
    <n v="0.6"/>
    <n v="30"/>
    <n v="30"/>
    <b v="0"/>
    <n v="2.027916199075019"/>
    <n v="2"/>
  </r>
  <r>
    <n v="130845"/>
    <n v="1855290"/>
    <x v="1"/>
    <x v="2"/>
    <x v="524"/>
    <x v="220"/>
    <x v="26"/>
    <n v="50"/>
    <n v="50"/>
    <n v="1.1000000000000001"/>
    <n v="55"/>
    <n v="55"/>
    <b v="0"/>
    <n v="4.7709769493765091"/>
    <n v="4"/>
  </r>
  <r>
    <n v="145519"/>
    <n v="1894100"/>
    <x v="1"/>
    <x v="2"/>
    <x v="592"/>
    <x v="381"/>
    <x v="1"/>
    <n v="50"/>
    <n v="50"/>
    <n v="1.2"/>
    <n v="60"/>
    <n v="60"/>
    <b v="0"/>
    <n v="4.5531904211049854"/>
    <n v="4"/>
  </r>
  <r>
    <n v="422117"/>
    <n v="2647530"/>
    <x v="1"/>
    <x v="2"/>
    <x v="145"/>
    <x v="45"/>
    <x v="2"/>
    <n v="50"/>
    <n v="50"/>
    <n v="1.2"/>
    <n v="60"/>
    <n v="60"/>
    <b v="0"/>
    <n v="4.6457953321029404"/>
    <n v="4"/>
  </r>
  <r>
    <n v="443944"/>
    <n v="2706230"/>
    <x v="0"/>
    <x v="1"/>
    <x v="90"/>
    <x v="135"/>
    <x v="1"/>
    <n v="50"/>
    <n v="50"/>
    <n v="1.3"/>
    <n v="65"/>
    <n v="65"/>
    <b v="1"/>
    <n v="2.0065856599279615"/>
    <n v="2"/>
  </r>
  <r>
    <n v="120805"/>
    <n v="1827930"/>
    <x v="1"/>
    <x v="1"/>
    <x v="538"/>
    <x v="135"/>
    <x v="38"/>
    <n v="50"/>
    <n v="50"/>
    <n v="1"/>
    <n v="50"/>
    <n v="50"/>
    <b v="0"/>
    <n v="2.6062177538900722"/>
    <n v="2"/>
  </r>
  <r>
    <n v="97435"/>
    <n v="1763970"/>
    <x v="1"/>
    <x v="1"/>
    <x v="510"/>
    <x v="5"/>
    <x v="10"/>
    <n v="50"/>
    <n v="50"/>
    <n v="1.05"/>
    <n v="52.5"/>
    <n v="52.5"/>
    <b v="0"/>
    <n v="2.4784997019350996"/>
    <n v="2"/>
  </r>
  <r>
    <n v="383209"/>
    <n v="2540130"/>
    <x v="1"/>
    <x v="0"/>
    <x v="236"/>
    <x v="14"/>
    <x v="3"/>
    <n v="50"/>
    <n v="50"/>
    <n v="1.25"/>
    <n v="62.5"/>
    <n v="62.5"/>
    <b v="0"/>
    <n v="1.4827781992418589"/>
    <n v="1"/>
  </r>
  <r>
    <n v="315168"/>
    <n v="2353320"/>
    <x v="0"/>
    <x v="2"/>
    <x v="46"/>
    <x v="185"/>
    <x v="10"/>
    <n v="50"/>
    <n v="50"/>
    <n v="1.1000000000000001"/>
    <n v="55"/>
    <n v="55"/>
    <b v="1"/>
    <n v="4.5894054358775751"/>
    <n v="4"/>
  </r>
  <r>
    <n v="444097"/>
    <n v="2706590"/>
    <x v="1"/>
    <x v="0"/>
    <x v="90"/>
    <x v="390"/>
    <x v="4"/>
    <n v="50"/>
    <n v="50"/>
    <n v="1"/>
    <n v="50"/>
    <n v="50"/>
    <b v="0"/>
    <n v="1.5349798037367779"/>
    <n v="1"/>
  </r>
  <r>
    <n v="421987"/>
    <n v="2647190"/>
    <x v="1"/>
    <x v="3"/>
    <x v="145"/>
    <x v="343"/>
    <x v="2"/>
    <n v="50"/>
    <n v="50"/>
    <n v="1.2"/>
    <n v="60"/>
    <n v="60"/>
    <b v="0"/>
    <n v="3.7788409119373378"/>
    <n v="3"/>
  </r>
  <r>
    <n v="329041"/>
    <n v="2391220"/>
    <x v="1"/>
    <x v="1"/>
    <x v="287"/>
    <x v="13"/>
    <x v="4"/>
    <n v="50"/>
    <n v="50"/>
    <n v="0.95"/>
    <n v="47.5"/>
    <n v="47.5"/>
    <b v="0"/>
    <n v="2.7864270702872549"/>
    <n v="2"/>
  </r>
  <r>
    <n v="495281"/>
    <n v="2844730"/>
    <x v="1"/>
    <x v="0"/>
    <x v="457"/>
    <x v="3"/>
    <x v="3"/>
    <n v="50"/>
    <n v="50"/>
    <n v="1.3"/>
    <n v="65"/>
    <n v="65"/>
    <b v="0"/>
    <n v="1.5939706641221283"/>
    <n v="1"/>
  </r>
  <r>
    <n v="444103"/>
    <n v="2706610"/>
    <x v="1"/>
    <x v="2"/>
    <x v="90"/>
    <x v="464"/>
    <x v="3"/>
    <n v="50"/>
    <n v="50"/>
    <n v="1.3"/>
    <n v="65"/>
    <n v="65"/>
    <b v="0"/>
    <n v="4.3352354687336998"/>
    <n v="4"/>
  </r>
  <r>
    <n v="184491"/>
    <n v="1997950"/>
    <x v="1"/>
    <x v="1"/>
    <x v="48"/>
    <x v="104"/>
    <x v="1"/>
    <n v="50"/>
    <n v="50"/>
    <n v="1.2"/>
    <n v="60"/>
    <n v="60"/>
    <b v="0"/>
    <n v="2.3313550806284673"/>
    <n v="2"/>
  </r>
  <r>
    <n v="424717"/>
    <n v="2654370"/>
    <x v="1"/>
    <x v="0"/>
    <x v="486"/>
    <x v="28"/>
    <x v="10"/>
    <n v="50"/>
    <n v="50"/>
    <n v="1.1499999999999999"/>
    <n v="57.5"/>
    <n v="57.5"/>
    <b v="0"/>
    <n v="1.906134026547025"/>
    <n v="1"/>
  </r>
  <r>
    <n v="424716"/>
    <n v="2654370"/>
    <x v="0"/>
    <x v="1"/>
    <x v="486"/>
    <x v="28"/>
    <x v="3"/>
    <n v="50"/>
    <n v="50"/>
    <n v="1.3"/>
    <n v="65"/>
    <n v="65"/>
    <b v="1"/>
    <n v="2.2165577454569556"/>
    <n v="2"/>
  </r>
  <r>
    <n v="20062"/>
    <n v="1555590"/>
    <x v="0"/>
    <x v="2"/>
    <x v="275"/>
    <x v="180"/>
    <x v="2"/>
    <n v="50"/>
    <n v="50"/>
    <n v="1.1000000000000001"/>
    <n v="55"/>
    <n v="55"/>
    <b v="1"/>
    <n v="4.4334260557933831"/>
    <n v="4"/>
  </r>
  <r>
    <n v="122498"/>
    <n v="1832470"/>
    <x v="0"/>
    <x v="1"/>
    <x v="526"/>
    <x v="55"/>
    <x v="2"/>
    <n v="50"/>
    <n v="50"/>
    <n v="1.1000000000000001"/>
    <n v="55"/>
    <n v="55"/>
    <b v="1"/>
    <n v="2.5884708415663198"/>
    <n v="2"/>
  </r>
  <r>
    <n v="380700"/>
    <n v="2533180"/>
    <x v="0"/>
    <x v="0"/>
    <x v="69"/>
    <x v="336"/>
    <x v="45"/>
    <n v="50"/>
    <n v="50"/>
    <n v="2.2000000000000002"/>
    <n v="110"/>
    <n v="110"/>
    <b v="1"/>
    <n v="1.0759242587145066"/>
    <n v="1"/>
  </r>
  <r>
    <n v="424721"/>
    <n v="2654380"/>
    <x v="1"/>
    <x v="2"/>
    <x v="486"/>
    <x v="28"/>
    <x v="3"/>
    <n v="50"/>
    <n v="50"/>
    <n v="1.3"/>
    <n v="65"/>
    <n v="65"/>
    <b v="0"/>
    <n v="4.0446805632881269"/>
    <n v="4"/>
  </r>
  <r>
    <n v="24345"/>
    <n v="1567170"/>
    <x v="1"/>
    <x v="1"/>
    <x v="229"/>
    <x v="160"/>
    <x v="3"/>
    <n v="50"/>
    <n v="50"/>
    <n v="1.2"/>
    <n v="60"/>
    <n v="60"/>
    <b v="0"/>
    <n v="2.8662569661933262"/>
    <n v="2"/>
  </r>
  <r>
    <n v="275448"/>
    <n v="2245470"/>
    <x v="0"/>
    <x v="3"/>
    <x v="305"/>
    <x v="486"/>
    <x v="1"/>
    <n v="50"/>
    <n v="50"/>
    <n v="1.2"/>
    <n v="60"/>
    <n v="60"/>
    <b v="1"/>
    <n v="3.9642336978410526"/>
    <n v="3"/>
  </r>
  <r>
    <n v="173624"/>
    <n v="1969060"/>
    <x v="0"/>
    <x v="3"/>
    <x v="594"/>
    <x v="203"/>
    <x v="2"/>
    <n v="50"/>
    <n v="50"/>
    <n v="1.1000000000000001"/>
    <n v="55"/>
    <n v="55"/>
    <b v="1"/>
    <n v="3.3621763150962889"/>
    <n v="3"/>
  </r>
  <r>
    <n v="101702"/>
    <n v="1775530"/>
    <x v="0"/>
    <x v="1"/>
    <x v="258"/>
    <x v="72"/>
    <x v="1"/>
    <n v="50"/>
    <n v="50"/>
    <n v="1.2"/>
    <n v="60"/>
    <n v="60"/>
    <b v="1"/>
    <n v="2.4133843208725492"/>
    <n v="2"/>
  </r>
  <r>
    <n v="123357"/>
    <n v="1834610"/>
    <x v="1"/>
    <x v="3"/>
    <x v="526"/>
    <x v="220"/>
    <x v="10"/>
    <n v="50"/>
    <n v="50"/>
    <n v="1.05"/>
    <n v="52.5"/>
    <n v="52.5"/>
    <b v="0"/>
    <n v="3.3887039340979905"/>
    <n v="3"/>
  </r>
  <r>
    <n v="6980"/>
    <n v="1519720"/>
    <x v="0"/>
    <x v="0"/>
    <x v="555"/>
    <x v="401"/>
    <x v="3"/>
    <n v="50"/>
    <n v="50"/>
    <n v="1.2"/>
    <n v="60"/>
    <n v="60"/>
    <b v="1"/>
    <n v="1.9414173070999874"/>
    <n v="1"/>
  </r>
  <r>
    <n v="93868"/>
    <n v="1754570"/>
    <x v="0"/>
    <x v="3"/>
    <x v="2"/>
    <x v="221"/>
    <x v="2"/>
    <n v="50"/>
    <n v="50"/>
    <n v="1.1000000000000001"/>
    <n v="55"/>
    <n v="55"/>
    <b v="1"/>
    <n v="3.6164914754296147"/>
    <n v="3"/>
  </r>
  <r>
    <n v="387635"/>
    <n v="2552130"/>
    <x v="1"/>
    <x v="0"/>
    <x v="30"/>
    <x v="77"/>
    <x v="3"/>
    <n v="50"/>
    <n v="50"/>
    <n v="1.25"/>
    <n v="62.5"/>
    <n v="62.5"/>
    <b v="0"/>
    <n v="1.9420368433660067"/>
    <n v="1"/>
  </r>
  <r>
    <n v="402673"/>
    <n v="2594070"/>
    <x v="1"/>
    <x v="0"/>
    <x v="494"/>
    <x v="456"/>
    <x v="2"/>
    <n v="50"/>
    <n v="50"/>
    <n v="1.1499999999999999"/>
    <n v="57.5"/>
    <n v="57.5"/>
    <b v="0"/>
    <n v="1.6183493214744837"/>
    <n v="1"/>
  </r>
  <r>
    <n v="234564"/>
    <n v="2133820"/>
    <x v="0"/>
    <x v="0"/>
    <x v="389"/>
    <x v="5"/>
    <x v="1"/>
    <n v="50"/>
    <n v="50"/>
    <n v="1.2"/>
    <n v="60"/>
    <n v="60"/>
    <b v="1"/>
    <n v="1.0672614388481068"/>
    <n v="1"/>
  </r>
  <r>
    <n v="82132"/>
    <n v="1723970"/>
    <x v="0"/>
    <x v="0"/>
    <x v="234"/>
    <x v="1"/>
    <x v="3"/>
    <n v="50"/>
    <n v="50"/>
    <n v="1.2"/>
    <n v="60"/>
    <n v="60"/>
    <b v="1"/>
    <n v="1.2345293202598251"/>
    <n v="1"/>
  </r>
  <r>
    <n v="387617"/>
    <n v="2552090"/>
    <x v="1"/>
    <x v="1"/>
    <x v="30"/>
    <x v="93"/>
    <x v="6"/>
    <n v="50"/>
    <n v="50"/>
    <n v="1.1000000000000001"/>
    <n v="55"/>
    <n v="55"/>
    <b v="0"/>
    <n v="2.8538286992599389"/>
    <n v="2"/>
  </r>
  <r>
    <n v="294211"/>
    <n v="2295870"/>
    <x v="1"/>
    <x v="1"/>
    <x v="364"/>
    <x v="114"/>
    <x v="3"/>
    <n v="50"/>
    <n v="50"/>
    <n v="1.2"/>
    <n v="60"/>
    <n v="60"/>
    <b v="0"/>
    <n v="2.0494720214276909"/>
    <n v="2"/>
  </r>
  <r>
    <n v="30539"/>
    <n v="1583460"/>
    <x v="1"/>
    <x v="1"/>
    <x v="159"/>
    <x v="197"/>
    <x v="3"/>
    <n v="50"/>
    <n v="50"/>
    <n v="1.2"/>
    <n v="60"/>
    <n v="60"/>
    <b v="0"/>
    <n v="2.6045780170730213"/>
    <n v="2"/>
  </r>
  <r>
    <n v="93865"/>
    <n v="1754570"/>
    <x v="1"/>
    <x v="3"/>
    <x v="2"/>
    <x v="221"/>
    <x v="1"/>
    <n v="50"/>
    <n v="50"/>
    <n v="1.2"/>
    <n v="60"/>
    <n v="60"/>
    <b v="0"/>
    <n v="3.2228556527862584"/>
    <n v="3"/>
  </r>
  <r>
    <n v="388081"/>
    <n v="2553190"/>
    <x v="1"/>
    <x v="0"/>
    <x v="208"/>
    <x v="500"/>
    <x v="2"/>
    <n v="50"/>
    <n v="50"/>
    <n v="1.1499999999999999"/>
    <n v="57.5"/>
    <n v="57.5"/>
    <b v="0"/>
    <n v="1.2774735690455294"/>
    <n v="1"/>
  </r>
  <r>
    <n v="81682"/>
    <n v="1722820"/>
    <x v="0"/>
    <x v="1"/>
    <x v="234"/>
    <x v="522"/>
    <x v="1"/>
    <n v="50"/>
    <n v="50"/>
    <n v="1.2"/>
    <n v="60"/>
    <n v="60"/>
    <b v="1"/>
    <n v="2.0874968418327611"/>
    <n v="2"/>
  </r>
  <r>
    <n v="475522"/>
    <n v="2790710"/>
    <x v="0"/>
    <x v="2"/>
    <x v="66"/>
    <x v="45"/>
    <x v="1"/>
    <n v="50"/>
    <n v="50"/>
    <n v="1.3"/>
    <n v="65"/>
    <n v="65"/>
    <b v="1"/>
    <n v="4.843413157315652"/>
    <n v="4"/>
  </r>
  <r>
    <n v="379438"/>
    <n v="2529940"/>
    <x v="0"/>
    <x v="2"/>
    <x v="4"/>
    <x v="314"/>
    <x v="3"/>
    <n v="50"/>
    <n v="50"/>
    <n v="1.25"/>
    <n v="62.5"/>
    <n v="62.5"/>
    <b v="1"/>
    <n v="4.8250234908540843"/>
    <n v="4"/>
  </r>
  <r>
    <n v="55350"/>
    <n v="1650600"/>
    <x v="0"/>
    <x v="0"/>
    <x v="18"/>
    <x v="143"/>
    <x v="3"/>
    <n v="50"/>
    <n v="50"/>
    <n v="1.2"/>
    <n v="60"/>
    <n v="60"/>
    <b v="1"/>
    <n v="1.8671326883449837"/>
    <n v="1"/>
  </r>
  <r>
    <n v="416656"/>
    <n v="2632780"/>
    <x v="0"/>
    <x v="3"/>
    <x v="62"/>
    <x v="388"/>
    <x v="2"/>
    <n v="50"/>
    <n v="50"/>
    <n v="1.2"/>
    <n v="60"/>
    <n v="60"/>
    <b v="1"/>
    <n v="3.7809026235625627"/>
    <n v="3"/>
  </r>
  <r>
    <n v="7807"/>
    <n v="1521980"/>
    <x v="1"/>
    <x v="0"/>
    <x v="274"/>
    <x v="77"/>
    <x v="3"/>
    <n v="50"/>
    <n v="50"/>
    <n v="1.2"/>
    <n v="60"/>
    <n v="60"/>
    <b v="0"/>
    <n v="1.1287868973467439"/>
    <n v="1"/>
  </r>
  <r>
    <n v="40606"/>
    <n v="1610540"/>
    <x v="0"/>
    <x v="1"/>
    <x v="103"/>
    <x v="296"/>
    <x v="81"/>
    <n v="50"/>
    <n v="50"/>
    <n v="2"/>
    <n v="100"/>
    <n v="100"/>
    <b v="1"/>
    <n v="2.7785817057725888"/>
    <n v="2"/>
  </r>
  <r>
    <n v="449220"/>
    <n v="2720030"/>
    <x v="0"/>
    <x v="0"/>
    <x v="451"/>
    <x v="376"/>
    <x v="1"/>
    <n v="50"/>
    <n v="50"/>
    <n v="1.3"/>
    <n v="65"/>
    <n v="65"/>
    <b v="1"/>
    <n v="1.4123095704299908"/>
    <n v="1"/>
  </r>
  <r>
    <n v="146567"/>
    <n v="1896770"/>
    <x v="1"/>
    <x v="2"/>
    <x v="596"/>
    <x v="268"/>
    <x v="3"/>
    <n v="50"/>
    <n v="50"/>
    <n v="1.2"/>
    <n v="60"/>
    <n v="60"/>
    <b v="0"/>
    <n v="4.5396481023820341"/>
    <n v="4"/>
  </r>
  <r>
    <n v="181577"/>
    <n v="1990280"/>
    <x v="1"/>
    <x v="2"/>
    <x v="584"/>
    <x v="287"/>
    <x v="10"/>
    <n v="50"/>
    <n v="50"/>
    <n v="1.05"/>
    <n v="52.5"/>
    <n v="52.5"/>
    <b v="0"/>
    <n v="4.6110152171976004"/>
    <n v="4"/>
  </r>
  <r>
    <n v="426540"/>
    <n v="2659040"/>
    <x v="0"/>
    <x v="2"/>
    <x v="5"/>
    <x v="228"/>
    <x v="3"/>
    <n v="50"/>
    <n v="50"/>
    <n v="1.3"/>
    <n v="65"/>
    <n v="65"/>
    <b v="1"/>
    <n v="4.7460880725393482"/>
    <n v="4"/>
  </r>
  <r>
    <n v="123480"/>
    <n v="1834950"/>
    <x v="0"/>
    <x v="2"/>
    <x v="526"/>
    <x v="14"/>
    <x v="2"/>
    <n v="50"/>
    <n v="50"/>
    <n v="1.1000000000000001"/>
    <n v="55"/>
    <n v="55"/>
    <b v="1"/>
    <n v="4.873459920228207"/>
    <n v="4"/>
  </r>
  <r>
    <n v="81477"/>
    <n v="1722280"/>
    <x v="1"/>
    <x v="3"/>
    <x v="259"/>
    <x v="430"/>
    <x v="3"/>
    <n v="50"/>
    <n v="50"/>
    <n v="1.2"/>
    <n v="60"/>
    <n v="60"/>
    <b v="0"/>
    <n v="3.6419062198334866"/>
    <n v="3"/>
  </r>
  <r>
    <n v="146615"/>
    <n v="1896900"/>
    <x v="1"/>
    <x v="3"/>
    <x v="596"/>
    <x v="18"/>
    <x v="2"/>
    <n v="50"/>
    <n v="50"/>
    <n v="1.1000000000000001"/>
    <n v="55"/>
    <n v="55"/>
    <b v="0"/>
    <n v="3.1824172018945296"/>
    <n v="3"/>
  </r>
  <r>
    <n v="437589"/>
    <n v="2688720"/>
    <x v="1"/>
    <x v="0"/>
    <x v="102"/>
    <x v="53"/>
    <x v="3"/>
    <n v="50"/>
    <n v="50"/>
    <n v="1.3"/>
    <n v="65"/>
    <n v="65"/>
    <b v="0"/>
    <n v="1.5739505982836479"/>
    <n v="1"/>
  </r>
  <r>
    <n v="388047"/>
    <n v="2553110"/>
    <x v="1"/>
    <x v="1"/>
    <x v="208"/>
    <x v="476"/>
    <x v="1"/>
    <n v="50"/>
    <n v="50"/>
    <n v="1.25"/>
    <n v="62.5"/>
    <n v="62.5"/>
    <b v="0"/>
    <n v="2.151480390295144"/>
    <n v="2"/>
  </r>
  <r>
    <n v="13009"/>
    <n v="1536420"/>
    <x v="1"/>
    <x v="0"/>
    <x v="562"/>
    <x v="427"/>
    <x v="10"/>
    <n v="50"/>
    <n v="50"/>
    <n v="1.05"/>
    <n v="52.5"/>
    <n v="52.5"/>
    <b v="0"/>
    <n v="1.3627041654487626"/>
    <n v="1"/>
  </r>
  <r>
    <n v="388049"/>
    <n v="2553110"/>
    <x v="1"/>
    <x v="0"/>
    <x v="208"/>
    <x v="476"/>
    <x v="2"/>
    <n v="50"/>
    <n v="50"/>
    <n v="1.1499999999999999"/>
    <n v="57.5"/>
    <n v="57.5"/>
    <b v="0"/>
    <n v="1.175759874366112"/>
    <n v="1"/>
  </r>
  <r>
    <n v="144035"/>
    <n v="1890190"/>
    <x v="1"/>
    <x v="0"/>
    <x v="598"/>
    <x v="129"/>
    <x v="3"/>
    <n v="50"/>
    <n v="50"/>
    <n v="1.2"/>
    <n v="60"/>
    <n v="60"/>
    <b v="0"/>
    <n v="1.2005262226800091"/>
    <n v="1"/>
  </r>
  <r>
    <n v="388385"/>
    <n v="2553950"/>
    <x v="1"/>
    <x v="2"/>
    <x v="208"/>
    <x v="400"/>
    <x v="1"/>
    <n v="50"/>
    <n v="50"/>
    <n v="1.25"/>
    <n v="62.5"/>
    <n v="62.5"/>
    <b v="0"/>
    <n v="4.0572477798244204"/>
    <n v="4"/>
  </r>
  <r>
    <n v="234406"/>
    <n v="2133400"/>
    <x v="0"/>
    <x v="0"/>
    <x v="389"/>
    <x v="175"/>
    <x v="3"/>
    <n v="50"/>
    <n v="50"/>
    <n v="1.2"/>
    <n v="60"/>
    <n v="60"/>
    <b v="1"/>
    <n v="1.8752660569154034"/>
    <n v="1"/>
  </r>
  <r>
    <n v="370033"/>
    <n v="2504700"/>
    <x v="1"/>
    <x v="3"/>
    <x v="141"/>
    <x v="9"/>
    <x v="10"/>
    <n v="50"/>
    <n v="50"/>
    <n v="1.1000000000000001"/>
    <n v="55"/>
    <n v="55"/>
    <b v="0"/>
    <n v="3.1699175192834423"/>
    <n v="3"/>
  </r>
  <r>
    <n v="200292"/>
    <n v="2040010"/>
    <x v="0"/>
    <x v="2"/>
    <x v="79"/>
    <x v="217"/>
    <x v="3"/>
    <n v="50"/>
    <n v="50"/>
    <n v="1.2"/>
    <n v="60"/>
    <n v="60"/>
    <b v="1"/>
    <n v="4.6803494653107363"/>
    <n v="4"/>
  </r>
  <r>
    <n v="417143"/>
    <n v="2634020"/>
    <x v="1"/>
    <x v="0"/>
    <x v="62"/>
    <x v="62"/>
    <x v="3"/>
    <n v="50"/>
    <n v="50"/>
    <n v="1.3"/>
    <n v="65"/>
    <n v="65"/>
    <b v="0"/>
    <n v="1.7222463212545245"/>
    <n v="1"/>
  </r>
  <r>
    <n v="270653"/>
    <n v="2232340"/>
    <x v="1"/>
    <x v="0"/>
    <x v="281"/>
    <x v="70"/>
    <x v="2"/>
    <n v="50"/>
    <n v="50"/>
    <n v="1.1000000000000001"/>
    <n v="55"/>
    <n v="55"/>
    <b v="0"/>
    <n v="1.5367270282175052"/>
    <n v="1"/>
  </r>
  <r>
    <n v="311995"/>
    <n v="2344780"/>
    <x v="1"/>
    <x v="1"/>
    <x v="352"/>
    <x v="32"/>
    <x v="3"/>
    <n v="50"/>
    <n v="50"/>
    <n v="1.25"/>
    <n v="62.5"/>
    <n v="62.5"/>
    <b v="0"/>
    <n v="2.1490742234276023"/>
    <n v="2"/>
  </r>
  <r>
    <n v="402677"/>
    <n v="2594070"/>
    <x v="1"/>
    <x v="0"/>
    <x v="494"/>
    <x v="456"/>
    <x v="1"/>
    <n v="50"/>
    <n v="50"/>
    <n v="1.25"/>
    <n v="62.5"/>
    <n v="62.5"/>
    <b v="0"/>
    <n v="1.5034681654085724"/>
    <n v="1"/>
  </r>
  <r>
    <n v="82119"/>
    <n v="1723930"/>
    <x v="1"/>
    <x v="1"/>
    <x v="234"/>
    <x v="398"/>
    <x v="3"/>
    <n v="50"/>
    <n v="50"/>
    <n v="1.2"/>
    <n v="60"/>
    <n v="60"/>
    <b v="0"/>
    <n v="2.9160512098651621"/>
    <n v="2"/>
  </r>
  <r>
    <n v="234565"/>
    <n v="2133820"/>
    <x v="1"/>
    <x v="0"/>
    <x v="389"/>
    <x v="5"/>
    <x v="2"/>
    <n v="50"/>
    <n v="50"/>
    <n v="1.1000000000000001"/>
    <n v="55"/>
    <n v="55"/>
    <b v="0"/>
    <n v="1.5293973109356114"/>
    <n v="1"/>
  </r>
  <r>
    <n v="501160"/>
    <n v="2860920"/>
    <x v="0"/>
    <x v="3"/>
    <x v="454"/>
    <x v="108"/>
    <x v="3"/>
    <n v="50"/>
    <n v="50"/>
    <n v="1.3"/>
    <n v="65"/>
    <n v="65"/>
    <b v="1"/>
    <n v="3.0160953840315785"/>
    <n v="3"/>
  </r>
  <r>
    <n v="82126"/>
    <n v="1723950"/>
    <x v="0"/>
    <x v="2"/>
    <x v="234"/>
    <x v="62"/>
    <x v="4"/>
    <n v="50"/>
    <n v="50"/>
    <n v="0.9"/>
    <n v="45"/>
    <n v="45"/>
    <b v="1"/>
    <n v="4.5894121786530189"/>
    <n v="4"/>
  </r>
  <r>
    <n v="379409"/>
    <n v="2529850"/>
    <x v="1"/>
    <x v="3"/>
    <x v="4"/>
    <x v="130"/>
    <x v="3"/>
    <n v="50"/>
    <n v="50"/>
    <n v="1.25"/>
    <n v="62.5"/>
    <n v="62.5"/>
    <b v="0"/>
    <n v="3.1094951322812099"/>
    <n v="3"/>
  </r>
  <r>
    <n v="335362"/>
    <n v="2409100"/>
    <x v="0"/>
    <x v="3"/>
    <x v="348"/>
    <x v="326"/>
    <x v="4"/>
    <n v="50"/>
    <n v="50"/>
    <n v="0.95"/>
    <n v="47.5"/>
    <n v="47.5"/>
    <b v="1"/>
    <n v="3.5687820681225424"/>
    <n v="3"/>
  </r>
  <r>
    <n v="146570"/>
    <n v="1896770"/>
    <x v="0"/>
    <x v="2"/>
    <x v="596"/>
    <x v="268"/>
    <x v="2"/>
    <n v="50"/>
    <n v="50"/>
    <n v="1.1000000000000001"/>
    <n v="55"/>
    <n v="55"/>
    <b v="1"/>
    <n v="4.521867856160676"/>
    <n v="4"/>
  </r>
  <r>
    <n v="24333"/>
    <n v="1567140"/>
    <x v="1"/>
    <x v="1"/>
    <x v="229"/>
    <x v="119"/>
    <x v="2"/>
    <n v="50"/>
    <n v="50"/>
    <n v="1.1000000000000001"/>
    <n v="55"/>
    <n v="55"/>
    <b v="0"/>
    <n v="2.5132649398936264"/>
    <n v="2"/>
  </r>
  <r>
    <n v="211793"/>
    <n v="2070990"/>
    <x v="1"/>
    <x v="0"/>
    <x v="404"/>
    <x v="522"/>
    <x v="39"/>
    <n v="50"/>
    <n v="50"/>
    <n v="0.6"/>
    <n v="30"/>
    <n v="30"/>
    <b v="0"/>
    <n v="1.4466627856933805"/>
    <n v="1"/>
  </r>
  <r>
    <n v="219842"/>
    <n v="2093090"/>
    <x v="0"/>
    <x v="2"/>
    <x v="421"/>
    <x v="107"/>
    <x v="6"/>
    <n v="50"/>
    <n v="50"/>
    <n v="1"/>
    <n v="50"/>
    <n v="50"/>
    <b v="1"/>
    <n v="4.2748824242851153"/>
    <n v="4"/>
  </r>
  <r>
    <n v="290044"/>
    <n v="2284200"/>
    <x v="0"/>
    <x v="0"/>
    <x v="356"/>
    <x v="463"/>
    <x v="4"/>
    <n v="50"/>
    <n v="50"/>
    <n v="0.9"/>
    <n v="45"/>
    <n v="45"/>
    <b v="1"/>
    <n v="1.2279342376757107"/>
    <n v="1"/>
  </r>
  <r>
    <n v="388056"/>
    <n v="2553130"/>
    <x v="0"/>
    <x v="2"/>
    <x v="208"/>
    <x v="514"/>
    <x v="2"/>
    <n v="50"/>
    <n v="50"/>
    <n v="1.1499999999999999"/>
    <n v="57.5"/>
    <n v="57.5"/>
    <b v="1"/>
    <n v="4.8166019915680405"/>
    <n v="4"/>
  </r>
  <r>
    <n v="286023"/>
    <n v="2273250"/>
    <x v="1"/>
    <x v="1"/>
    <x v="108"/>
    <x v="336"/>
    <x v="1"/>
    <n v="50"/>
    <n v="50"/>
    <n v="1.2"/>
    <n v="60"/>
    <n v="60"/>
    <b v="0"/>
    <n v="2.068907388052394"/>
    <n v="2"/>
  </r>
  <r>
    <n v="379052"/>
    <n v="2528900"/>
    <x v="0"/>
    <x v="1"/>
    <x v="4"/>
    <x v="360"/>
    <x v="17"/>
    <n v="50"/>
    <n v="50"/>
    <n v="3.5"/>
    <n v="175"/>
    <n v="175"/>
    <b v="1"/>
    <n v="2.9258186658498917"/>
    <n v="2"/>
  </r>
  <r>
    <n v="183764"/>
    <n v="1996080"/>
    <x v="0"/>
    <x v="2"/>
    <x v="191"/>
    <x v="27"/>
    <x v="3"/>
    <n v="50"/>
    <n v="50"/>
    <n v="1.2"/>
    <n v="60"/>
    <n v="60"/>
    <b v="1"/>
    <n v="4.3171921127090194"/>
    <n v="4"/>
  </r>
  <r>
    <n v="388084"/>
    <n v="2553190"/>
    <x v="0"/>
    <x v="1"/>
    <x v="208"/>
    <x v="500"/>
    <x v="1"/>
    <n v="50"/>
    <n v="50"/>
    <n v="1.25"/>
    <n v="62.5"/>
    <n v="62.5"/>
    <b v="1"/>
    <n v="2.1941686408567094"/>
    <n v="2"/>
  </r>
  <r>
    <n v="270504"/>
    <n v="2231970"/>
    <x v="0"/>
    <x v="1"/>
    <x v="281"/>
    <x v="489"/>
    <x v="2"/>
    <n v="50"/>
    <n v="50"/>
    <n v="1.1000000000000001"/>
    <n v="55"/>
    <n v="55"/>
    <b v="1"/>
    <n v="2.3454547847367149"/>
    <n v="2"/>
  </r>
  <r>
    <n v="387480"/>
    <n v="2551700"/>
    <x v="0"/>
    <x v="2"/>
    <x v="30"/>
    <x v="6"/>
    <x v="3"/>
    <n v="50"/>
    <n v="50"/>
    <n v="1.25"/>
    <n v="62.5"/>
    <n v="62.5"/>
    <b v="1"/>
    <n v="4.4658725315080368"/>
    <n v="4"/>
  </r>
  <r>
    <n v="359548"/>
    <n v="2475730"/>
    <x v="0"/>
    <x v="2"/>
    <x v="28"/>
    <x v="526"/>
    <x v="3"/>
    <n v="50"/>
    <n v="50"/>
    <n v="1.25"/>
    <n v="62.5"/>
    <n v="62.5"/>
    <b v="1"/>
    <n v="4.4373788458469221"/>
    <n v="4"/>
  </r>
  <r>
    <n v="388138"/>
    <n v="2553280"/>
    <x v="0"/>
    <x v="3"/>
    <x v="208"/>
    <x v="461"/>
    <x v="2"/>
    <n v="50"/>
    <n v="50"/>
    <n v="1.1499999999999999"/>
    <n v="57.5"/>
    <n v="57.5"/>
    <b v="1"/>
    <n v="3.140310631198953"/>
    <n v="3"/>
  </r>
  <r>
    <n v="177535"/>
    <n v="1979140"/>
    <x v="1"/>
    <x v="1"/>
    <x v="587"/>
    <x v="152"/>
    <x v="20"/>
    <n v="50"/>
    <n v="50"/>
    <n v="0.15"/>
    <n v="7.5"/>
    <n v="7.5"/>
    <b v="0"/>
    <n v="2.9308889368227167"/>
    <n v="2"/>
  </r>
  <r>
    <n v="275740"/>
    <n v="2246250"/>
    <x v="0"/>
    <x v="2"/>
    <x v="305"/>
    <x v="186"/>
    <x v="4"/>
    <n v="50"/>
    <n v="50"/>
    <n v="0.9"/>
    <n v="45"/>
    <n v="45"/>
    <b v="1"/>
    <n v="4.7313908076525628"/>
    <n v="4"/>
  </r>
  <r>
    <n v="388139"/>
    <n v="2553280"/>
    <x v="1"/>
    <x v="1"/>
    <x v="208"/>
    <x v="461"/>
    <x v="1"/>
    <n v="50"/>
    <n v="50"/>
    <n v="1.25"/>
    <n v="62.5"/>
    <n v="62.5"/>
    <b v="0"/>
    <n v="2.0748304021893214"/>
    <n v="2"/>
  </r>
  <r>
    <n v="275651"/>
    <n v="2246030"/>
    <x v="1"/>
    <x v="1"/>
    <x v="305"/>
    <x v="241"/>
    <x v="10"/>
    <n v="50"/>
    <n v="50"/>
    <n v="1.05"/>
    <n v="52.5"/>
    <n v="52.5"/>
    <b v="0"/>
    <n v="2.5173487186047012"/>
    <n v="2"/>
  </r>
  <r>
    <n v="194931"/>
    <n v="2025620"/>
    <x v="1"/>
    <x v="2"/>
    <x v="304"/>
    <x v="19"/>
    <x v="3"/>
    <n v="50"/>
    <n v="50"/>
    <n v="1.2"/>
    <n v="60"/>
    <n v="60"/>
    <b v="0"/>
    <n v="4.5619407014744082"/>
    <n v="4"/>
  </r>
  <r>
    <n v="270557"/>
    <n v="2232100"/>
    <x v="1"/>
    <x v="0"/>
    <x v="281"/>
    <x v="528"/>
    <x v="4"/>
    <n v="50"/>
    <n v="50"/>
    <n v="0.9"/>
    <n v="45"/>
    <n v="45"/>
    <b v="0"/>
    <n v="1.6520519669410083"/>
    <n v="1"/>
  </r>
  <r>
    <n v="426332"/>
    <n v="2658570"/>
    <x v="0"/>
    <x v="0"/>
    <x v="5"/>
    <x v="477"/>
    <x v="2"/>
    <n v="50"/>
    <n v="50"/>
    <n v="1.2"/>
    <n v="60"/>
    <n v="60"/>
    <b v="1"/>
    <n v="1.2097009607635909"/>
    <n v="1"/>
  </r>
  <r>
    <n v="117275"/>
    <n v="1818050"/>
    <x v="1"/>
    <x v="1"/>
    <x v="92"/>
    <x v="4"/>
    <x v="45"/>
    <n v="50"/>
    <n v="50"/>
    <n v="2.1"/>
    <n v="105"/>
    <n v="105"/>
    <b v="0"/>
    <n v="2.3780875193784423"/>
    <n v="2"/>
  </r>
  <r>
    <n v="159535"/>
    <n v="1931560"/>
    <x v="1"/>
    <x v="2"/>
    <x v="589"/>
    <x v="167"/>
    <x v="3"/>
    <n v="50"/>
    <n v="50"/>
    <n v="1.2"/>
    <n v="60"/>
    <n v="60"/>
    <b v="0"/>
    <n v="4.1316102571466988"/>
    <n v="4"/>
  </r>
  <r>
    <n v="335873"/>
    <n v="2410490"/>
    <x v="1"/>
    <x v="1"/>
    <x v="156"/>
    <x v="115"/>
    <x v="3"/>
    <n v="50"/>
    <n v="50"/>
    <n v="1.25"/>
    <n v="62.5"/>
    <n v="62.5"/>
    <b v="0"/>
    <n v="2.2672973504603364"/>
    <n v="2"/>
  </r>
  <r>
    <n v="117365"/>
    <n v="1818280"/>
    <x v="1"/>
    <x v="0"/>
    <x v="92"/>
    <x v="241"/>
    <x v="9"/>
    <n v="50"/>
    <n v="50"/>
    <n v="2"/>
    <n v="100"/>
    <n v="100"/>
    <b v="0"/>
    <n v="1.1159905437920199"/>
    <n v="1"/>
  </r>
  <r>
    <n v="81688"/>
    <n v="1722840"/>
    <x v="0"/>
    <x v="0"/>
    <x v="234"/>
    <x v="426"/>
    <x v="2"/>
    <n v="50"/>
    <n v="50"/>
    <n v="1.1000000000000001"/>
    <n v="55"/>
    <n v="55"/>
    <b v="1"/>
    <n v="1.1808532197870563"/>
    <n v="1"/>
  </r>
  <r>
    <n v="416365"/>
    <n v="2632080"/>
    <x v="1"/>
    <x v="1"/>
    <x v="62"/>
    <x v="84"/>
    <x v="2"/>
    <n v="50"/>
    <n v="50"/>
    <n v="1.2"/>
    <n v="60"/>
    <n v="60"/>
    <b v="0"/>
    <n v="2.7394789260530281"/>
    <n v="2"/>
  </r>
  <r>
    <n v="450377"/>
    <n v="2723180"/>
    <x v="1"/>
    <x v="2"/>
    <x v="98"/>
    <x v="74"/>
    <x v="1"/>
    <n v="50"/>
    <n v="50"/>
    <n v="1.3"/>
    <n v="65"/>
    <n v="65"/>
    <b v="0"/>
    <n v="4.1973042186337075"/>
    <n v="4"/>
  </r>
  <r>
    <n v="39877"/>
    <n v="1608600"/>
    <x v="1"/>
    <x v="3"/>
    <x v="103"/>
    <x v="53"/>
    <x v="1"/>
    <n v="50"/>
    <n v="50"/>
    <n v="1.2"/>
    <n v="60"/>
    <n v="60"/>
    <b v="0"/>
    <n v="3.4156374737693169"/>
    <n v="3"/>
  </r>
  <r>
    <n v="18767"/>
    <n v="1552060"/>
    <x v="1"/>
    <x v="2"/>
    <x v="291"/>
    <x v="118"/>
    <x v="10"/>
    <n v="50"/>
    <n v="50"/>
    <n v="1.05"/>
    <n v="52.5"/>
    <n v="52.5"/>
    <b v="0"/>
    <n v="4.226257087302514"/>
    <n v="4"/>
  </r>
  <r>
    <n v="387438"/>
    <n v="2551580"/>
    <x v="0"/>
    <x v="2"/>
    <x v="30"/>
    <x v="152"/>
    <x v="86"/>
    <n v="50"/>
    <n v="50"/>
    <n v="0.3"/>
    <n v="15"/>
    <n v="15"/>
    <b v="1"/>
    <n v="4.4141179488106248"/>
    <n v="4"/>
  </r>
  <r>
    <n v="244887"/>
    <n v="2162120"/>
    <x v="1"/>
    <x v="3"/>
    <x v="438"/>
    <x v="154"/>
    <x v="2"/>
    <n v="50"/>
    <n v="50"/>
    <n v="1.1000000000000001"/>
    <n v="55"/>
    <n v="55"/>
    <b v="0"/>
    <n v="3.7281450716444033"/>
    <n v="3"/>
  </r>
  <r>
    <n v="81776"/>
    <n v="1723040"/>
    <x v="0"/>
    <x v="2"/>
    <x v="234"/>
    <x v="67"/>
    <x v="2"/>
    <n v="50"/>
    <n v="50"/>
    <n v="1.1000000000000001"/>
    <n v="55"/>
    <n v="55"/>
    <b v="1"/>
    <n v="4.1284595518971141"/>
    <n v="4"/>
  </r>
  <r>
    <n v="23922"/>
    <n v="1566040"/>
    <x v="0"/>
    <x v="3"/>
    <x v="194"/>
    <x v="72"/>
    <x v="3"/>
    <n v="50"/>
    <n v="50"/>
    <n v="1.2"/>
    <n v="60"/>
    <n v="60"/>
    <b v="1"/>
    <n v="3.701403971156759"/>
    <n v="3"/>
  </r>
  <r>
    <n v="484903"/>
    <n v="2816160"/>
    <x v="1"/>
    <x v="1"/>
    <x v="479"/>
    <x v="38"/>
    <x v="2"/>
    <n v="50"/>
    <n v="50"/>
    <n v="1.2"/>
    <n v="60"/>
    <n v="60"/>
    <b v="0"/>
    <n v="2.0657206145421232"/>
    <n v="2"/>
  </r>
  <r>
    <n v="379466"/>
    <n v="2530020"/>
    <x v="0"/>
    <x v="1"/>
    <x v="4"/>
    <x v="376"/>
    <x v="3"/>
    <n v="50"/>
    <n v="50"/>
    <n v="1.25"/>
    <n v="62.5"/>
    <n v="62.5"/>
    <b v="1"/>
    <n v="2.6814716652415096"/>
    <n v="2"/>
  </r>
  <r>
    <n v="249260"/>
    <n v="2174190"/>
    <x v="0"/>
    <x v="3"/>
    <x v="437"/>
    <x v="420"/>
    <x v="36"/>
    <n v="50"/>
    <n v="50"/>
    <n v="3"/>
    <n v="150"/>
    <n v="150"/>
    <b v="1"/>
    <n v="3.6275911008136306"/>
    <n v="3"/>
  </r>
  <r>
    <n v="369459"/>
    <n v="2503040"/>
    <x v="1"/>
    <x v="0"/>
    <x v="14"/>
    <x v="11"/>
    <x v="2"/>
    <n v="50"/>
    <n v="50"/>
    <n v="1.1499999999999999"/>
    <n v="57.5"/>
    <n v="57.5"/>
    <b v="0"/>
    <n v="1.8330128979091591"/>
    <n v="1"/>
  </r>
  <r>
    <n v="417376"/>
    <n v="2634650"/>
    <x v="0"/>
    <x v="0"/>
    <x v="62"/>
    <x v="380"/>
    <x v="3"/>
    <n v="50"/>
    <n v="50"/>
    <n v="1.3"/>
    <n v="65"/>
    <n v="65"/>
    <b v="1"/>
    <n v="1.1291968431925385"/>
    <n v="1"/>
  </r>
  <r>
    <n v="335286"/>
    <n v="2408900"/>
    <x v="0"/>
    <x v="1"/>
    <x v="348"/>
    <x v="157"/>
    <x v="1"/>
    <n v="50"/>
    <n v="50"/>
    <n v="1.25"/>
    <n v="62.5"/>
    <n v="62.5"/>
    <b v="1"/>
    <n v="2.856631967172321"/>
    <n v="2"/>
  </r>
  <r>
    <n v="177578"/>
    <n v="1979260"/>
    <x v="0"/>
    <x v="2"/>
    <x v="587"/>
    <x v="273"/>
    <x v="3"/>
    <n v="50"/>
    <n v="50"/>
    <n v="1.2"/>
    <n v="60"/>
    <n v="60"/>
    <b v="1"/>
    <n v="4.5761249920242122"/>
    <n v="4"/>
  </r>
  <r>
    <n v="94074"/>
    <n v="1755070"/>
    <x v="0"/>
    <x v="1"/>
    <x v="2"/>
    <x v="500"/>
    <x v="1"/>
    <n v="50"/>
    <n v="50"/>
    <n v="1.2"/>
    <n v="60"/>
    <n v="60"/>
    <b v="1"/>
    <n v="2.3605910434204112"/>
    <n v="2"/>
  </r>
  <r>
    <n v="500593"/>
    <n v="2859320"/>
    <x v="1"/>
    <x v="1"/>
    <x v="454"/>
    <x v="446"/>
    <x v="1"/>
    <n v="50"/>
    <n v="50"/>
    <n v="1.3"/>
    <n v="65"/>
    <n v="65"/>
    <b v="0"/>
    <n v="2.945617216613897"/>
    <n v="2"/>
  </r>
  <r>
    <n v="24367"/>
    <n v="1567220"/>
    <x v="1"/>
    <x v="1"/>
    <x v="229"/>
    <x v="175"/>
    <x v="1"/>
    <n v="50"/>
    <n v="50"/>
    <n v="1.2"/>
    <n v="60"/>
    <n v="60"/>
    <b v="0"/>
    <n v="2.9832458468076055"/>
    <n v="2"/>
  </r>
  <r>
    <n v="211735"/>
    <n v="2070820"/>
    <x v="1"/>
    <x v="2"/>
    <x v="405"/>
    <x v="453"/>
    <x v="6"/>
    <n v="50"/>
    <n v="50"/>
    <n v="1"/>
    <n v="50"/>
    <n v="50"/>
    <b v="0"/>
    <n v="4.8266500438687618"/>
    <n v="4"/>
  </r>
  <r>
    <n v="194726"/>
    <n v="2025150"/>
    <x v="0"/>
    <x v="1"/>
    <x v="304"/>
    <x v="456"/>
    <x v="2"/>
    <n v="50"/>
    <n v="50"/>
    <n v="1.1000000000000001"/>
    <n v="55"/>
    <n v="55"/>
    <b v="1"/>
    <n v="2.5791113402597192"/>
    <n v="2"/>
  </r>
  <r>
    <n v="501490"/>
    <n v="2861820"/>
    <x v="0"/>
    <x v="3"/>
    <x v="453"/>
    <x v="380"/>
    <x v="3"/>
    <n v="50"/>
    <n v="50"/>
    <n v="1.3"/>
    <n v="65"/>
    <n v="65"/>
    <b v="1"/>
    <n v="3.2307641181306748"/>
    <n v="3"/>
  </r>
  <r>
    <n v="159925"/>
    <n v="1932650"/>
    <x v="1"/>
    <x v="2"/>
    <x v="138"/>
    <x v="392"/>
    <x v="3"/>
    <n v="50"/>
    <n v="50"/>
    <n v="1.2"/>
    <n v="60"/>
    <n v="60"/>
    <b v="0"/>
    <n v="4.1770629804474595"/>
    <n v="4"/>
  </r>
  <r>
    <n v="357787"/>
    <n v="2470890"/>
    <x v="1"/>
    <x v="2"/>
    <x v="181"/>
    <x v="381"/>
    <x v="45"/>
    <n v="50"/>
    <n v="50"/>
    <n v="2.2000000000000002"/>
    <n v="110"/>
    <n v="110"/>
    <b v="0"/>
    <n v="4.232553995788356"/>
    <n v="4"/>
  </r>
  <r>
    <n v="203228"/>
    <n v="2047920"/>
    <x v="0"/>
    <x v="0"/>
    <x v="255"/>
    <x v="148"/>
    <x v="3"/>
    <n v="50"/>
    <n v="50"/>
    <n v="1.2"/>
    <n v="60"/>
    <n v="60"/>
    <b v="1"/>
    <n v="1.6995340346822208"/>
    <n v="1"/>
  </r>
  <r>
    <n v="357782"/>
    <n v="2470880"/>
    <x v="0"/>
    <x v="1"/>
    <x v="181"/>
    <x v="343"/>
    <x v="3"/>
    <n v="50"/>
    <n v="50"/>
    <n v="1.25"/>
    <n v="62.5"/>
    <n v="62.5"/>
    <b v="1"/>
    <n v="2.2648224799264325"/>
    <n v="2"/>
  </r>
  <r>
    <n v="40034"/>
    <n v="1609010"/>
    <x v="0"/>
    <x v="1"/>
    <x v="103"/>
    <x v="57"/>
    <x v="53"/>
    <n v="50"/>
    <n v="50"/>
    <n v="2.5"/>
    <n v="125"/>
    <n v="125"/>
    <b v="1"/>
    <n v="2.984712156460021"/>
    <n v="2"/>
  </r>
  <r>
    <n v="40035"/>
    <n v="1609010"/>
    <x v="1"/>
    <x v="1"/>
    <x v="103"/>
    <x v="57"/>
    <x v="20"/>
    <n v="50"/>
    <n v="50"/>
    <n v="0.15"/>
    <n v="7.5"/>
    <n v="7.5"/>
    <b v="0"/>
    <n v="2.1974186381313103"/>
    <n v="2"/>
  </r>
  <r>
    <n v="358614"/>
    <n v="2473070"/>
    <x v="0"/>
    <x v="0"/>
    <x v="181"/>
    <x v="405"/>
    <x v="3"/>
    <n v="50"/>
    <n v="50"/>
    <n v="1.25"/>
    <n v="62.5"/>
    <n v="62.5"/>
    <b v="1"/>
    <n v="1.0217501167309238"/>
    <n v="1"/>
  </r>
  <r>
    <n v="379444"/>
    <n v="2529960"/>
    <x v="0"/>
    <x v="1"/>
    <x v="4"/>
    <x v="310"/>
    <x v="3"/>
    <n v="50"/>
    <n v="50"/>
    <n v="1.25"/>
    <n v="62.5"/>
    <n v="62.5"/>
    <b v="1"/>
    <n v="2.754331870821459"/>
    <n v="2"/>
  </r>
  <r>
    <n v="234514"/>
    <n v="2133660"/>
    <x v="0"/>
    <x v="3"/>
    <x v="389"/>
    <x v="92"/>
    <x v="3"/>
    <n v="50"/>
    <n v="50"/>
    <n v="1.2"/>
    <n v="60"/>
    <n v="60"/>
    <b v="1"/>
    <n v="3.7394087401867884"/>
    <n v="3"/>
  </r>
  <r>
    <n v="475501"/>
    <n v="2790650"/>
    <x v="1"/>
    <x v="3"/>
    <x v="66"/>
    <x v="239"/>
    <x v="3"/>
    <n v="50"/>
    <n v="50"/>
    <n v="1.3"/>
    <n v="65"/>
    <n v="65"/>
    <b v="0"/>
    <n v="3.8755733142027506"/>
    <n v="3"/>
  </r>
  <r>
    <n v="173177"/>
    <n v="1967850"/>
    <x v="1"/>
    <x v="3"/>
    <x v="153"/>
    <x v="116"/>
    <x v="2"/>
    <n v="50"/>
    <n v="50"/>
    <n v="1.1000000000000001"/>
    <n v="55"/>
    <n v="55"/>
    <b v="0"/>
    <n v="3.3376607421495303"/>
    <n v="3"/>
  </r>
  <r>
    <n v="484889"/>
    <n v="2816130"/>
    <x v="1"/>
    <x v="3"/>
    <x v="479"/>
    <x v="522"/>
    <x v="10"/>
    <n v="50"/>
    <n v="50"/>
    <n v="1.1499999999999999"/>
    <n v="57.5"/>
    <n v="57.5"/>
    <b v="0"/>
    <n v="3.7616691658094847"/>
    <n v="3"/>
  </r>
  <r>
    <n v="450149"/>
    <n v="2722560"/>
    <x v="1"/>
    <x v="1"/>
    <x v="98"/>
    <x v="2"/>
    <x v="3"/>
    <n v="50"/>
    <n v="50"/>
    <n v="1.3"/>
    <n v="65"/>
    <n v="65"/>
    <b v="0"/>
    <n v="2.0711698630224773"/>
    <n v="2"/>
  </r>
  <r>
    <n v="387502"/>
    <n v="2551770"/>
    <x v="0"/>
    <x v="2"/>
    <x v="30"/>
    <x v="208"/>
    <x v="3"/>
    <n v="50"/>
    <n v="50"/>
    <n v="1.25"/>
    <n v="62.5"/>
    <n v="62.5"/>
    <b v="1"/>
    <n v="4.2362039029766825"/>
    <n v="4"/>
  </r>
  <r>
    <n v="24369"/>
    <n v="1567220"/>
    <x v="1"/>
    <x v="2"/>
    <x v="229"/>
    <x v="175"/>
    <x v="2"/>
    <n v="50"/>
    <n v="50"/>
    <n v="1.1000000000000001"/>
    <n v="55"/>
    <n v="55"/>
    <b v="0"/>
    <n v="4.2501872346038869"/>
    <n v="4"/>
  </r>
  <r>
    <n v="311030"/>
    <n v="2342120"/>
    <x v="0"/>
    <x v="3"/>
    <x v="285"/>
    <x v="153"/>
    <x v="3"/>
    <n v="50"/>
    <n v="50"/>
    <n v="1.25"/>
    <n v="62.5"/>
    <n v="62.5"/>
    <b v="1"/>
    <n v="3.1703371527466628"/>
    <n v="3"/>
  </r>
  <r>
    <n v="275625"/>
    <n v="2245950"/>
    <x v="1"/>
    <x v="3"/>
    <x v="305"/>
    <x v="299"/>
    <x v="4"/>
    <n v="50"/>
    <n v="50"/>
    <n v="0.9"/>
    <n v="45"/>
    <n v="45"/>
    <b v="0"/>
    <n v="3.3800681747403312"/>
    <n v="3"/>
  </r>
  <r>
    <n v="194725"/>
    <n v="2025150"/>
    <x v="1"/>
    <x v="3"/>
    <x v="304"/>
    <x v="456"/>
    <x v="1"/>
    <n v="50"/>
    <n v="50"/>
    <n v="1.2"/>
    <n v="60"/>
    <n v="60"/>
    <b v="0"/>
    <n v="3.8745335447017726"/>
    <n v="3"/>
  </r>
  <r>
    <n v="426336"/>
    <n v="2658580"/>
    <x v="0"/>
    <x v="2"/>
    <x v="5"/>
    <x v="297"/>
    <x v="3"/>
    <n v="50"/>
    <n v="50"/>
    <n v="1.3"/>
    <n v="65"/>
    <n v="65"/>
    <b v="1"/>
    <n v="4.5038965118601437"/>
    <n v="4"/>
  </r>
  <r>
    <n v="379219"/>
    <n v="2529330"/>
    <x v="1"/>
    <x v="0"/>
    <x v="4"/>
    <x v="463"/>
    <x v="4"/>
    <n v="50"/>
    <n v="50"/>
    <n v="0.95"/>
    <n v="47.5"/>
    <n v="47.5"/>
    <b v="0"/>
    <n v="1.14695212438095"/>
    <n v="1"/>
  </r>
  <r>
    <n v="335285"/>
    <n v="2408900"/>
    <x v="1"/>
    <x v="2"/>
    <x v="348"/>
    <x v="157"/>
    <x v="2"/>
    <n v="50"/>
    <n v="50"/>
    <n v="1.1499999999999999"/>
    <n v="57.5"/>
    <n v="57.5"/>
    <b v="0"/>
    <n v="4.7957609965446224"/>
    <n v="4"/>
  </r>
  <r>
    <n v="379363"/>
    <n v="2529730"/>
    <x v="1"/>
    <x v="3"/>
    <x v="4"/>
    <x v="80"/>
    <x v="1"/>
    <n v="50"/>
    <n v="50"/>
    <n v="1.25"/>
    <n v="62.5"/>
    <n v="62.5"/>
    <b v="0"/>
    <n v="3.2565786495136928"/>
    <n v="3"/>
  </r>
  <r>
    <n v="449636"/>
    <n v="2721150"/>
    <x v="0"/>
    <x v="2"/>
    <x v="451"/>
    <x v="91"/>
    <x v="3"/>
    <n v="50"/>
    <n v="50"/>
    <n v="1.3"/>
    <n v="65"/>
    <n v="65"/>
    <b v="1"/>
    <n v="4.1701601441810654"/>
    <n v="4"/>
  </r>
  <r>
    <n v="146597"/>
    <n v="1896850"/>
    <x v="1"/>
    <x v="2"/>
    <x v="596"/>
    <x v="37"/>
    <x v="3"/>
    <n v="50"/>
    <n v="50"/>
    <n v="1.2"/>
    <n v="60"/>
    <n v="60"/>
    <b v="0"/>
    <n v="4.742481173827537"/>
    <n v="4"/>
  </r>
  <r>
    <n v="202967"/>
    <n v="2047210"/>
    <x v="1"/>
    <x v="0"/>
    <x v="255"/>
    <x v="10"/>
    <x v="4"/>
    <n v="50"/>
    <n v="50"/>
    <n v="0.9"/>
    <n v="45"/>
    <n v="45"/>
    <b v="0"/>
    <n v="1.075417844613743"/>
    <n v="1"/>
  </r>
  <r>
    <n v="275913"/>
    <n v="2246740"/>
    <x v="1"/>
    <x v="3"/>
    <x v="305"/>
    <x v="194"/>
    <x v="3"/>
    <n v="50"/>
    <n v="50"/>
    <n v="1.2"/>
    <n v="60"/>
    <n v="60"/>
    <b v="0"/>
    <n v="3.9715179833450902"/>
    <n v="3"/>
  </r>
  <r>
    <n v="129672"/>
    <n v="1851980"/>
    <x v="0"/>
    <x v="1"/>
    <x v="150"/>
    <x v="484"/>
    <x v="3"/>
    <n v="50"/>
    <n v="50"/>
    <n v="1.2"/>
    <n v="60"/>
    <n v="60"/>
    <b v="1"/>
    <n v="2.3085836327209064"/>
    <n v="2"/>
  </r>
  <r>
    <n v="379364"/>
    <n v="2529730"/>
    <x v="0"/>
    <x v="3"/>
    <x v="4"/>
    <x v="80"/>
    <x v="2"/>
    <n v="50"/>
    <n v="50"/>
    <n v="1.1499999999999999"/>
    <n v="57.5"/>
    <n v="57.5"/>
    <b v="1"/>
    <n v="3.307097741545689"/>
    <n v="3"/>
  </r>
  <r>
    <n v="387955"/>
    <n v="2552910"/>
    <x v="1"/>
    <x v="1"/>
    <x v="208"/>
    <x v="365"/>
    <x v="2"/>
    <n v="50"/>
    <n v="50"/>
    <n v="1.1499999999999999"/>
    <n v="57.5"/>
    <n v="57.5"/>
    <b v="0"/>
    <n v="2.9108970434921315"/>
    <n v="2"/>
  </r>
  <r>
    <n v="206659"/>
    <n v="2056930"/>
    <x v="1"/>
    <x v="0"/>
    <x v="412"/>
    <x v="391"/>
    <x v="3"/>
    <n v="50"/>
    <n v="50"/>
    <n v="1.2"/>
    <n v="60"/>
    <n v="60"/>
    <b v="0"/>
    <n v="1.8042228505035038"/>
    <n v="1"/>
  </r>
  <r>
    <n v="149572"/>
    <n v="1904980"/>
    <x v="0"/>
    <x v="1"/>
    <x v="588"/>
    <x v="376"/>
    <x v="3"/>
    <n v="50"/>
    <n v="50"/>
    <n v="1.2"/>
    <n v="60"/>
    <n v="60"/>
    <b v="1"/>
    <n v="2.8773609352658323"/>
    <n v="2"/>
  </r>
  <r>
    <n v="159395"/>
    <n v="1931170"/>
    <x v="1"/>
    <x v="3"/>
    <x v="589"/>
    <x v="14"/>
    <x v="3"/>
    <n v="50"/>
    <n v="50"/>
    <n v="1.2"/>
    <n v="60"/>
    <n v="60"/>
    <b v="0"/>
    <n v="3.1897351658855264"/>
    <n v="3"/>
  </r>
  <r>
    <n v="202966"/>
    <n v="2047210"/>
    <x v="0"/>
    <x v="2"/>
    <x v="255"/>
    <x v="10"/>
    <x v="3"/>
    <n v="50"/>
    <n v="50"/>
    <n v="1.2"/>
    <n v="60"/>
    <n v="60"/>
    <b v="1"/>
    <n v="4.7763088214100851"/>
    <n v="4"/>
  </r>
  <r>
    <n v="270444"/>
    <n v="2231830"/>
    <x v="0"/>
    <x v="0"/>
    <x v="281"/>
    <x v="518"/>
    <x v="2"/>
    <n v="50"/>
    <n v="50"/>
    <n v="1.1000000000000001"/>
    <n v="55"/>
    <n v="55"/>
    <b v="1"/>
    <n v="1.2989167795977168"/>
    <n v="1"/>
  </r>
  <r>
    <n v="40251"/>
    <n v="1609610"/>
    <x v="1"/>
    <x v="0"/>
    <x v="103"/>
    <x v="58"/>
    <x v="3"/>
    <n v="50"/>
    <n v="50"/>
    <n v="1.2"/>
    <n v="60"/>
    <n v="60"/>
    <b v="0"/>
    <n v="1.4081655910276647"/>
    <n v="1"/>
  </r>
  <r>
    <n v="285887"/>
    <n v="2272940"/>
    <x v="1"/>
    <x v="0"/>
    <x v="108"/>
    <x v="393"/>
    <x v="2"/>
    <n v="50"/>
    <n v="50"/>
    <n v="1.1000000000000001"/>
    <n v="55"/>
    <n v="55"/>
    <b v="0"/>
    <n v="1.2928136104218726"/>
    <n v="1"/>
  </r>
  <r>
    <n v="249483"/>
    <n v="2174780"/>
    <x v="1"/>
    <x v="1"/>
    <x v="436"/>
    <x v="231"/>
    <x v="1"/>
    <n v="50"/>
    <n v="50"/>
    <n v="1.2"/>
    <n v="60"/>
    <n v="60"/>
    <b v="0"/>
    <n v="2.0025121667434052"/>
    <n v="2"/>
  </r>
  <r>
    <n v="449871"/>
    <n v="2721830"/>
    <x v="1"/>
    <x v="3"/>
    <x v="451"/>
    <x v="90"/>
    <x v="3"/>
    <n v="50"/>
    <n v="50"/>
    <n v="1.3"/>
    <n v="65"/>
    <n v="65"/>
    <b v="0"/>
    <n v="3.7267844373019341"/>
    <n v="3"/>
  </r>
  <r>
    <n v="93928"/>
    <n v="1754700"/>
    <x v="0"/>
    <x v="0"/>
    <x v="2"/>
    <x v="510"/>
    <x v="2"/>
    <n v="50"/>
    <n v="50"/>
    <n v="1.1000000000000001"/>
    <n v="55"/>
    <n v="55"/>
    <b v="1"/>
    <n v="1.0778572466586982"/>
    <n v="1"/>
  </r>
  <r>
    <n v="465563"/>
    <n v="2764090"/>
    <x v="1"/>
    <x v="0"/>
    <x v="15"/>
    <x v="235"/>
    <x v="1"/>
    <n v="50"/>
    <n v="50"/>
    <n v="1.3"/>
    <n v="65"/>
    <n v="65"/>
    <b v="0"/>
    <n v="1.5778284317710569"/>
    <n v="1"/>
  </r>
  <r>
    <n v="194769"/>
    <n v="2025240"/>
    <x v="1"/>
    <x v="0"/>
    <x v="304"/>
    <x v="33"/>
    <x v="2"/>
    <n v="50"/>
    <n v="50"/>
    <n v="1.1000000000000001"/>
    <n v="55"/>
    <n v="55"/>
    <b v="0"/>
    <n v="1.4015742337338506"/>
    <n v="1"/>
  </r>
  <r>
    <n v="387848"/>
    <n v="2552670"/>
    <x v="0"/>
    <x v="2"/>
    <x v="208"/>
    <x v="204"/>
    <x v="1"/>
    <n v="50"/>
    <n v="50"/>
    <n v="1.25"/>
    <n v="62.5"/>
    <n v="62.5"/>
    <b v="1"/>
    <n v="4.4465678182647412"/>
    <n v="4"/>
  </r>
  <r>
    <n v="93927"/>
    <n v="1754700"/>
    <x v="1"/>
    <x v="1"/>
    <x v="2"/>
    <x v="510"/>
    <x v="1"/>
    <n v="50"/>
    <n v="50"/>
    <n v="1.2"/>
    <n v="60"/>
    <n v="60"/>
    <b v="0"/>
    <n v="2.3977885196906463"/>
    <n v="2"/>
  </r>
  <r>
    <n v="297595"/>
    <n v="2305550"/>
    <x v="1"/>
    <x v="2"/>
    <x v="359"/>
    <x v="436"/>
    <x v="10"/>
    <n v="50"/>
    <n v="50"/>
    <n v="1.05"/>
    <n v="52.5"/>
    <n v="52.5"/>
    <b v="0"/>
    <n v="4.8259174171024544"/>
    <n v="4"/>
  </r>
  <r>
    <n v="387867"/>
    <n v="2552710"/>
    <x v="1"/>
    <x v="0"/>
    <x v="208"/>
    <x v="456"/>
    <x v="2"/>
    <n v="50"/>
    <n v="50"/>
    <n v="1.1499999999999999"/>
    <n v="57.5"/>
    <n v="57.5"/>
    <b v="0"/>
    <n v="1.9547455874060957"/>
    <n v="1"/>
  </r>
  <r>
    <n v="202976"/>
    <n v="2047240"/>
    <x v="0"/>
    <x v="1"/>
    <x v="255"/>
    <x v="161"/>
    <x v="10"/>
    <n v="50"/>
    <n v="50"/>
    <n v="1.05"/>
    <n v="52.5"/>
    <n v="52.5"/>
    <b v="1"/>
    <n v="2.6982444365035017"/>
    <n v="2"/>
  </r>
  <r>
    <n v="294155"/>
    <n v="2295720"/>
    <x v="1"/>
    <x v="2"/>
    <x v="364"/>
    <x v="148"/>
    <x v="3"/>
    <n v="50"/>
    <n v="50"/>
    <n v="1.2"/>
    <n v="60"/>
    <n v="60"/>
    <b v="0"/>
    <n v="4.4075947680545946"/>
    <n v="4"/>
  </r>
  <r>
    <n v="270442"/>
    <n v="2231830"/>
    <x v="0"/>
    <x v="0"/>
    <x v="281"/>
    <x v="518"/>
    <x v="1"/>
    <n v="50"/>
    <n v="50"/>
    <n v="1.2"/>
    <n v="60"/>
    <n v="60"/>
    <b v="1"/>
    <n v="1.0002600066365022"/>
    <n v="1"/>
  </r>
  <r>
    <n v="7489"/>
    <n v="1521100"/>
    <x v="1"/>
    <x v="0"/>
    <x v="274"/>
    <x v="174"/>
    <x v="3"/>
    <n v="50"/>
    <n v="50"/>
    <n v="1.2"/>
    <n v="60"/>
    <n v="60"/>
    <b v="0"/>
    <n v="1.0544594899073521"/>
    <n v="1"/>
  </r>
  <r>
    <n v="255393"/>
    <n v="2190440"/>
    <x v="1"/>
    <x v="2"/>
    <x v="86"/>
    <x v="293"/>
    <x v="3"/>
    <n v="50"/>
    <n v="50"/>
    <n v="1.2"/>
    <n v="60"/>
    <n v="60"/>
    <b v="0"/>
    <n v="4.911009129095361"/>
    <n v="4"/>
  </r>
  <r>
    <n v="358948"/>
    <n v="2474000"/>
    <x v="0"/>
    <x v="1"/>
    <x v="28"/>
    <x v="326"/>
    <x v="2"/>
    <n v="50"/>
    <n v="50"/>
    <n v="1.1499999999999999"/>
    <n v="57.5"/>
    <n v="57.5"/>
    <b v="1"/>
    <n v="2.0061563723749281"/>
    <n v="2"/>
  </r>
  <r>
    <n v="275445"/>
    <n v="2245470"/>
    <x v="1"/>
    <x v="0"/>
    <x v="305"/>
    <x v="486"/>
    <x v="4"/>
    <n v="50"/>
    <n v="50"/>
    <n v="0.9"/>
    <n v="45"/>
    <n v="45"/>
    <b v="0"/>
    <n v="1.3466969357555252"/>
    <n v="1"/>
  </r>
  <r>
    <n v="12830"/>
    <n v="1535890"/>
    <x v="0"/>
    <x v="3"/>
    <x v="245"/>
    <x v="76"/>
    <x v="3"/>
    <n v="50"/>
    <n v="50"/>
    <n v="1.2"/>
    <n v="60"/>
    <n v="60"/>
    <b v="1"/>
    <n v="3.9285494922327575"/>
    <n v="3"/>
  </r>
  <r>
    <n v="358947"/>
    <n v="2474000"/>
    <x v="1"/>
    <x v="0"/>
    <x v="28"/>
    <x v="326"/>
    <x v="1"/>
    <n v="50"/>
    <n v="50"/>
    <n v="1.25"/>
    <n v="62.5"/>
    <n v="62.5"/>
    <b v="0"/>
    <n v="1.2071810756843449"/>
    <n v="1"/>
  </r>
  <r>
    <n v="206658"/>
    <n v="2056930"/>
    <x v="0"/>
    <x v="0"/>
    <x v="412"/>
    <x v="391"/>
    <x v="4"/>
    <n v="50"/>
    <n v="50"/>
    <n v="0.9"/>
    <n v="45"/>
    <n v="45"/>
    <b v="1"/>
    <n v="1.2580699623832805"/>
    <n v="1"/>
  </r>
  <r>
    <n v="387890"/>
    <n v="2552750"/>
    <x v="0"/>
    <x v="1"/>
    <x v="208"/>
    <x v="33"/>
    <x v="10"/>
    <n v="50"/>
    <n v="50"/>
    <n v="1.1000000000000001"/>
    <n v="55"/>
    <n v="55"/>
    <b v="1"/>
    <n v="2.1430639797556514"/>
    <n v="2"/>
  </r>
  <r>
    <n v="117554"/>
    <n v="1818770"/>
    <x v="0"/>
    <x v="2"/>
    <x v="92"/>
    <x v="14"/>
    <x v="3"/>
    <n v="50"/>
    <n v="50"/>
    <n v="1.2"/>
    <n v="60"/>
    <n v="60"/>
    <b v="1"/>
    <n v="4.071000746950042"/>
    <n v="4"/>
  </r>
  <r>
    <n v="234675"/>
    <n v="2134130"/>
    <x v="1"/>
    <x v="1"/>
    <x v="389"/>
    <x v="91"/>
    <x v="20"/>
    <n v="50"/>
    <n v="50"/>
    <n v="0.15"/>
    <n v="7.5"/>
    <n v="7.5"/>
    <b v="0"/>
    <n v="2.2242274029293227"/>
    <n v="2"/>
  </r>
  <r>
    <n v="387916"/>
    <n v="2552820"/>
    <x v="0"/>
    <x v="2"/>
    <x v="208"/>
    <x v="11"/>
    <x v="3"/>
    <n v="50"/>
    <n v="50"/>
    <n v="1.25"/>
    <n v="62.5"/>
    <n v="62.5"/>
    <b v="1"/>
    <n v="4.9889360684849962"/>
    <n v="4"/>
  </r>
  <r>
    <n v="234676"/>
    <n v="2134130"/>
    <x v="0"/>
    <x v="2"/>
    <x v="389"/>
    <x v="91"/>
    <x v="56"/>
    <n v="50"/>
    <n v="50"/>
    <n v="1.8"/>
    <n v="90"/>
    <n v="90"/>
    <b v="1"/>
    <n v="4.5506525931650081"/>
    <n v="4"/>
  </r>
  <r>
    <n v="449765"/>
    <n v="2721520"/>
    <x v="1"/>
    <x v="1"/>
    <x v="451"/>
    <x v="539"/>
    <x v="26"/>
    <n v="50"/>
    <n v="50"/>
    <n v="1.2"/>
    <n v="60"/>
    <n v="60"/>
    <b v="0"/>
    <n v="2.4676902021596625"/>
    <n v="2"/>
  </r>
  <r>
    <n v="275446"/>
    <n v="2245470"/>
    <x v="0"/>
    <x v="0"/>
    <x v="305"/>
    <x v="486"/>
    <x v="2"/>
    <n v="50"/>
    <n v="50"/>
    <n v="1.1000000000000001"/>
    <n v="55"/>
    <n v="55"/>
    <b v="1"/>
    <n v="1.6017452276319941"/>
    <n v="1"/>
  </r>
  <r>
    <n v="262348"/>
    <n v="2209320"/>
    <x v="0"/>
    <x v="3"/>
    <x v="328"/>
    <x v="234"/>
    <x v="1"/>
    <n v="50"/>
    <n v="50"/>
    <n v="1.2"/>
    <n v="60"/>
    <n v="60"/>
    <b v="1"/>
    <n v="3.0061217201902166"/>
    <n v="3"/>
  </r>
  <r>
    <n v="449766"/>
    <n v="2721520"/>
    <x v="0"/>
    <x v="3"/>
    <x v="451"/>
    <x v="539"/>
    <x v="20"/>
    <n v="50"/>
    <n v="50"/>
    <n v="0.15"/>
    <n v="7.5"/>
    <n v="7.5"/>
    <b v="1"/>
    <n v="3.8439897256176869"/>
    <n v="3"/>
  </r>
  <r>
    <n v="336220"/>
    <n v="2411340"/>
    <x v="0"/>
    <x v="2"/>
    <x v="156"/>
    <x v="226"/>
    <x v="4"/>
    <n v="50"/>
    <n v="50"/>
    <n v="0.95"/>
    <n v="47.5"/>
    <n v="47.5"/>
    <b v="1"/>
    <n v="4.0171255017710497"/>
    <n v="4"/>
  </r>
  <r>
    <n v="387954"/>
    <n v="2552910"/>
    <x v="0"/>
    <x v="3"/>
    <x v="208"/>
    <x v="365"/>
    <x v="1"/>
    <n v="50"/>
    <n v="50"/>
    <n v="1.25"/>
    <n v="62.5"/>
    <n v="62.5"/>
    <b v="1"/>
    <n v="3.2270668494641161"/>
    <n v="3"/>
  </r>
  <r>
    <n v="275425"/>
    <n v="2245420"/>
    <x v="1"/>
    <x v="1"/>
    <x v="305"/>
    <x v="447"/>
    <x v="10"/>
    <n v="50"/>
    <n v="50"/>
    <n v="1.05"/>
    <n v="52.5"/>
    <n v="52.5"/>
    <b v="0"/>
    <n v="2.2378131417733678"/>
    <n v="2"/>
  </r>
  <r>
    <n v="159762"/>
    <n v="1932210"/>
    <x v="0"/>
    <x v="3"/>
    <x v="589"/>
    <x v="188"/>
    <x v="3"/>
    <n v="50"/>
    <n v="50"/>
    <n v="1.2"/>
    <n v="60"/>
    <n v="60"/>
    <b v="1"/>
    <n v="3.3973963029670511"/>
    <n v="3"/>
  </r>
  <r>
    <n v="194601"/>
    <n v="2024860"/>
    <x v="1"/>
    <x v="3"/>
    <x v="579"/>
    <x v="580"/>
    <x v="13"/>
    <n v="50"/>
    <n v="50"/>
    <n v="6.5"/>
    <n v="325"/>
    <n v="325"/>
    <b v="0"/>
    <n v="3.119892061743835"/>
    <n v="3"/>
  </r>
  <r>
    <n v="215691"/>
    <n v="2081840"/>
    <x v="1"/>
    <x v="3"/>
    <x v="408"/>
    <x v="30"/>
    <x v="2"/>
    <n v="50"/>
    <n v="50"/>
    <n v="1.1000000000000001"/>
    <n v="55"/>
    <n v="55"/>
    <b v="0"/>
    <n v="3.2170179850501093"/>
    <n v="3"/>
  </r>
  <r>
    <n v="129678"/>
    <n v="1852000"/>
    <x v="0"/>
    <x v="0"/>
    <x v="150"/>
    <x v="44"/>
    <x v="3"/>
    <n v="50"/>
    <n v="50"/>
    <n v="1.2"/>
    <n v="60"/>
    <n v="60"/>
    <b v="1"/>
    <n v="1.8416480500444994"/>
    <n v="1"/>
  </r>
  <r>
    <n v="7523"/>
    <n v="1521190"/>
    <x v="1"/>
    <x v="0"/>
    <x v="274"/>
    <x v="97"/>
    <x v="2"/>
    <n v="50"/>
    <n v="50"/>
    <n v="1.1000000000000001"/>
    <n v="55"/>
    <n v="55"/>
    <b v="0"/>
    <n v="1.028915723799223"/>
    <n v="1"/>
  </r>
  <r>
    <n v="7583"/>
    <n v="1521360"/>
    <x v="1"/>
    <x v="3"/>
    <x v="274"/>
    <x v="197"/>
    <x v="2"/>
    <n v="50"/>
    <n v="50"/>
    <n v="1.1000000000000001"/>
    <n v="55"/>
    <n v="55"/>
    <b v="0"/>
    <n v="3.7876440057473464"/>
    <n v="3"/>
  </r>
  <r>
    <n v="387953"/>
    <n v="2552910"/>
    <x v="1"/>
    <x v="1"/>
    <x v="208"/>
    <x v="365"/>
    <x v="3"/>
    <n v="50"/>
    <n v="50"/>
    <n v="1.25"/>
    <n v="62.5"/>
    <n v="62.5"/>
    <b v="0"/>
    <n v="2.6134177248987451"/>
    <n v="2"/>
  </r>
  <r>
    <n v="117563"/>
    <n v="1818800"/>
    <x v="1"/>
    <x v="1"/>
    <x v="92"/>
    <x v="272"/>
    <x v="3"/>
    <n v="50"/>
    <n v="50"/>
    <n v="1.2"/>
    <n v="60"/>
    <n v="60"/>
    <b v="0"/>
    <n v="2.9815016919660855"/>
    <n v="2"/>
  </r>
  <r>
    <n v="240016"/>
    <n v="2148840"/>
    <x v="0"/>
    <x v="1"/>
    <x v="395"/>
    <x v="528"/>
    <x v="1"/>
    <n v="50"/>
    <n v="50"/>
    <n v="1.2"/>
    <n v="60"/>
    <n v="60"/>
    <b v="1"/>
    <n v="2.1991816094141368"/>
    <n v="2"/>
  </r>
  <r>
    <n v="219890"/>
    <n v="2093230"/>
    <x v="0"/>
    <x v="1"/>
    <x v="422"/>
    <x v="18"/>
    <x v="3"/>
    <n v="50"/>
    <n v="50"/>
    <n v="1.2"/>
    <n v="60"/>
    <n v="60"/>
    <b v="1"/>
    <n v="2.6374513793911092"/>
    <n v="2"/>
  </r>
  <r>
    <n v="266676"/>
    <n v="2221530"/>
    <x v="0"/>
    <x v="3"/>
    <x v="253"/>
    <x v="147"/>
    <x v="3"/>
    <n v="50"/>
    <n v="50"/>
    <n v="1.2"/>
    <n v="60"/>
    <n v="60"/>
    <b v="1"/>
    <n v="3.2324867240304531"/>
    <n v="3"/>
  </r>
  <r>
    <n v="387879"/>
    <n v="2552730"/>
    <x v="1"/>
    <x v="2"/>
    <x v="208"/>
    <x v="44"/>
    <x v="1"/>
    <n v="50"/>
    <n v="50"/>
    <n v="1.25"/>
    <n v="62.5"/>
    <n v="62.5"/>
    <b v="0"/>
    <n v="4.9220311790341658"/>
    <n v="4"/>
  </r>
  <r>
    <n v="297681"/>
    <n v="2305810"/>
    <x v="1"/>
    <x v="2"/>
    <x v="203"/>
    <x v="470"/>
    <x v="1"/>
    <n v="50"/>
    <n v="50"/>
    <n v="1.2"/>
    <n v="60"/>
    <n v="60"/>
    <b v="0"/>
    <n v="4.6337965836905859"/>
    <n v="4"/>
  </r>
  <r>
    <n v="234804"/>
    <n v="2134490"/>
    <x v="0"/>
    <x v="0"/>
    <x v="389"/>
    <x v="523"/>
    <x v="3"/>
    <n v="50"/>
    <n v="50"/>
    <n v="1.2"/>
    <n v="60"/>
    <n v="60"/>
    <b v="1"/>
    <n v="1.2510840912587402"/>
    <n v="1"/>
  </r>
  <r>
    <n v="359199"/>
    <n v="2474730"/>
    <x v="1"/>
    <x v="1"/>
    <x v="28"/>
    <x v="144"/>
    <x v="3"/>
    <n v="50"/>
    <n v="50"/>
    <n v="1.25"/>
    <n v="62.5"/>
    <n v="62.5"/>
    <b v="0"/>
    <n v="2.3544834504623355"/>
    <n v="2"/>
  </r>
  <r>
    <n v="270600"/>
    <n v="2232210"/>
    <x v="0"/>
    <x v="0"/>
    <x v="281"/>
    <x v="322"/>
    <x v="3"/>
    <n v="50"/>
    <n v="50"/>
    <n v="1.2"/>
    <n v="60"/>
    <n v="60"/>
    <b v="1"/>
    <n v="1.4173514863556957"/>
    <n v="1"/>
  </r>
  <r>
    <n v="249151"/>
    <n v="2173870"/>
    <x v="1"/>
    <x v="0"/>
    <x v="437"/>
    <x v="141"/>
    <x v="7"/>
    <n v="50"/>
    <n v="50"/>
    <n v="1.25"/>
    <n v="62.5"/>
    <n v="62.5"/>
    <b v="0"/>
    <n v="1.9883246743065885"/>
    <n v="1"/>
  </r>
  <r>
    <n v="493459"/>
    <n v="2839580"/>
    <x v="1"/>
    <x v="1"/>
    <x v="248"/>
    <x v="363"/>
    <x v="2"/>
    <n v="50"/>
    <n v="50"/>
    <n v="1.2"/>
    <n v="60"/>
    <n v="60"/>
    <b v="0"/>
    <n v="2.1145169479374388"/>
    <n v="2"/>
  </r>
  <r>
    <n v="24294"/>
    <n v="1567060"/>
    <x v="0"/>
    <x v="0"/>
    <x v="229"/>
    <x v="219"/>
    <x v="2"/>
    <n v="50"/>
    <n v="50"/>
    <n v="1.1000000000000001"/>
    <n v="55"/>
    <n v="55"/>
    <b v="1"/>
    <n v="1.4273077605419362"/>
    <n v="1"/>
  </r>
  <r>
    <n v="194841"/>
    <n v="2025400"/>
    <x v="1"/>
    <x v="3"/>
    <x v="304"/>
    <x v="235"/>
    <x v="2"/>
    <n v="50"/>
    <n v="50"/>
    <n v="1.1000000000000001"/>
    <n v="55"/>
    <n v="55"/>
    <b v="0"/>
    <n v="3.4207071710474355"/>
    <n v="3"/>
  </r>
  <r>
    <n v="359193"/>
    <n v="2474710"/>
    <x v="1"/>
    <x v="3"/>
    <x v="28"/>
    <x v="29"/>
    <x v="3"/>
    <n v="50"/>
    <n v="50"/>
    <n v="1.25"/>
    <n v="62.5"/>
    <n v="62.5"/>
    <b v="0"/>
    <n v="3.9683876666093187"/>
    <n v="3"/>
  </r>
  <r>
    <n v="39454"/>
    <n v="1607500"/>
    <x v="0"/>
    <x v="1"/>
    <x v="176"/>
    <x v="182"/>
    <x v="4"/>
    <n v="50"/>
    <n v="50"/>
    <n v="0.9"/>
    <n v="45"/>
    <n v="45"/>
    <b v="1"/>
    <n v="2.1689478425164461"/>
    <n v="2"/>
  </r>
  <r>
    <n v="7663"/>
    <n v="1521580"/>
    <x v="1"/>
    <x v="3"/>
    <x v="274"/>
    <x v="404"/>
    <x v="2"/>
    <n v="50"/>
    <n v="50"/>
    <n v="1.1000000000000001"/>
    <n v="55"/>
    <n v="55"/>
    <b v="0"/>
    <n v="3.7108945896434107"/>
    <n v="3"/>
  </r>
  <r>
    <n v="476341"/>
    <n v="2793020"/>
    <x v="1"/>
    <x v="1"/>
    <x v="66"/>
    <x v="539"/>
    <x v="3"/>
    <n v="50"/>
    <n v="50"/>
    <n v="1.3"/>
    <n v="65"/>
    <n v="65"/>
    <b v="0"/>
    <n v="2.7159296095911083"/>
    <n v="2"/>
  </r>
  <r>
    <n v="127288"/>
    <n v="1845730"/>
    <x v="0"/>
    <x v="0"/>
    <x v="527"/>
    <x v="215"/>
    <x v="3"/>
    <n v="50"/>
    <n v="50"/>
    <n v="1.2"/>
    <n v="60"/>
    <n v="60"/>
    <b v="1"/>
    <n v="1.1461247057403088"/>
    <n v="1"/>
  </r>
  <r>
    <n v="7673"/>
    <n v="1521610"/>
    <x v="1"/>
    <x v="3"/>
    <x v="274"/>
    <x v="34"/>
    <x v="1"/>
    <n v="50"/>
    <n v="50"/>
    <n v="1.2"/>
    <n v="60"/>
    <n v="60"/>
    <b v="0"/>
    <n v="3.6833606281705951"/>
    <n v="3"/>
  </r>
  <r>
    <n v="7672"/>
    <n v="1521610"/>
    <x v="0"/>
    <x v="3"/>
    <x v="274"/>
    <x v="34"/>
    <x v="2"/>
    <n v="50"/>
    <n v="50"/>
    <n v="1.1000000000000001"/>
    <n v="55"/>
    <n v="55"/>
    <b v="1"/>
    <n v="3.1218839558408988"/>
    <n v="3"/>
  </r>
  <r>
    <n v="7686"/>
    <n v="1521640"/>
    <x v="0"/>
    <x v="0"/>
    <x v="274"/>
    <x v="106"/>
    <x v="3"/>
    <n v="50"/>
    <n v="50"/>
    <n v="1.2"/>
    <n v="60"/>
    <n v="60"/>
    <b v="1"/>
    <n v="1.9719600309487246"/>
    <n v="1"/>
  </r>
  <r>
    <n v="146577"/>
    <n v="1896790"/>
    <x v="1"/>
    <x v="0"/>
    <x v="596"/>
    <x v="445"/>
    <x v="2"/>
    <n v="50"/>
    <n v="50"/>
    <n v="1.1000000000000001"/>
    <n v="55"/>
    <n v="55"/>
    <b v="0"/>
    <n v="1.8370690573179485"/>
    <n v="1"/>
  </r>
  <r>
    <n v="449456"/>
    <n v="2720690"/>
    <x v="0"/>
    <x v="0"/>
    <x v="451"/>
    <x v="162"/>
    <x v="2"/>
    <n v="50"/>
    <n v="50"/>
    <n v="1.2"/>
    <n v="60"/>
    <n v="60"/>
    <b v="1"/>
    <n v="1.8005744557830385"/>
    <n v="1"/>
  </r>
  <r>
    <n v="449457"/>
    <n v="2720690"/>
    <x v="1"/>
    <x v="3"/>
    <x v="451"/>
    <x v="162"/>
    <x v="1"/>
    <n v="50"/>
    <n v="50"/>
    <n v="1.3"/>
    <n v="65"/>
    <n v="65"/>
    <b v="0"/>
    <n v="3.1779901581713883"/>
    <n v="3"/>
  </r>
  <r>
    <n v="379283"/>
    <n v="2529510"/>
    <x v="1"/>
    <x v="0"/>
    <x v="4"/>
    <x v="110"/>
    <x v="3"/>
    <n v="50"/>
    <n v="50"/>
    <n v="1.25"/>
    <n v="62.5"/>
    <n v="62.5"/>
    <b v="0"/>
    <n v="1.8171720564445351"/>
    <n v="1"/>
  </r>
  <r>
    <n v="275570"/>
    <n v="2245800"/>
    <x v="0"/>
    <x v="3"/>
    <x v="305"/>
    <x v="154"/>
    <x v="3"/>
    <n v="50"/>
    <n v="50"/>
    <n v="1.2"/>
    <n v="60"/>
    <n v="60"/>
    <b v="1"/>
    <n v="3.8186445752245581"/>
    <n v="3"/>
  </r>
  <r>
    <n v="358249"/>
    <n v="2472090"/>
    <x v="1"/>
    <x v="1"/>
    <x v="181"/>
    <x v="102"/>
    <x v="3"/>
    <n v="50"/>
    <n v="50"/>
    <n v="1.25"/>
    <n v="62.5"/>
    <n v="62.5"/>
    <b v="0"/>
    <n v="2.244642265720592"/>
    <n v="2"/>
  </r>
  <r>
    <n v="123440"/>
    <n v="1834840"/>
    <x v="0"/>
    <x v="0"/>
    <x v="526"/>
    <x v="179"/>
    <x v="3"/>
    <n v="50"/>
    <n v="50"/>
    <n v="1.2"/>
    <n v="60"/>
    <n v="60"/>
    <b v="1"/>
    <n v="1.6233556646031122"/>
    <n v="1"/>
  </r>
  <r>
    <n v="24295"/>
    <n v="1567060"/>
    <x v="1"/>
    <x v="2"/>
    <x v="229"/>
    <x v="219"/>
    <x v="1"/>
    <n v="50"/>
    <n v="50"/>
    <n v="1.2"/>
    <n v="60"/>
    <n v="60"/>
    <b v="0"/>
    <n v="4.3298999030747911"/>
    <n v="4"/>
  </r>
  <r>
    <n v="187488"/>
    <n v="2005840"/>
    <x v="0"/>
    <x v="2"/>
    <x v="277"/>
    <x v="313"/>
    <x v="3"/>
    <n v="50"/>
    <n v="50"/>
    <n v="1.2"/>
    <n v="60"/>
    <n v="60"/>
    <b v="1"/>
    <n v="4.4730590318669838"/>
    <n v="4"/>
  </r>
  <r>
    <n v="72440"/>
    <n v="1697260"/>
    <x v="0"/>
    <x v="0"/>
    <x v="273"/>
    <x v="445"/>
    <x v="2"/>
    <n v="50"/>
    <n v="50"/>
    <n v="1.1000000000000001"/>
    <n v="55"/>
    <n v="55"/>
    <b v="1"/>
    <n v="1.983158926006015"/>
    <n v="1"/>
  </r>
  <r>
    <n v="206383"/>
    <n v="2056220"/>
    <x v="1"/>
    <x v="1"/>
    <x v="412"/>
    <x v="44"/>
    <x v="2"/>
    <n v="50"/>
    <n v="50"/>
    <n v="1.1000000000000001"/>
    <n v="55"/>
    <n v="55"/>
    <b v="0"/>
    <n v="2.0062313177651871"/>
    <n v="2"/>
  </r>
  <r>
    <n v="416023"/>
    <n v="2631170"/>
    <x v="1"/>
    <x v="3"/>
    <x v="172"/>
    <x v="69"/>
    <x v="3"/>
    <n v="50"/>
    <n v="50"/>
    <n v="1.3"/>
    <n v="65"/>
    <n v="65"/>
    <b v="0"/>
    <n v="3.2835760499739908"/>
    <n v="3"/>
  </r>
  <r>
    <n v="144309"/>
    <n v="1890900"/>
    <x v="1"/>
    <x v="1"/>
    <x v="598"/>
    <x v="102"/>
    <x v="1"/>
    <n v="50"/>
    <n v="50"/>
    <n v="1.2"/>
    <n v="60"/>
    <n v="60"/>
    <b v="0"/>
    <n v="2.5632737994023014"/>
    <n v="2"/>
  </r>
  <r>
    <n v="52465"/>
    <n v="1642970"/>
    <x v="1"/>
    <x v="3"/>
    <x v="340"/>
    <x v="387"/>
    <x v="1"/>
    <n v="50"/>
    <n v="50"/>
    <n v="1.2"/>
    <n v="60"/>
    <n v="60"/>
    <b v="0"/>
    <n v="3.0740646990360991"/>
    <n v="3"/>
  </r>
  <r>
    <n v="187525"/>
    <n v="2005930"/>
    <x v="1"/>
    <x v="1"/>
    <x v="277"/>
    <x v="519"/>
    <x v="3"/>
    <n v="50"/>
    <n v="50"/>
    <n v="1.2"/>
    <n v="60"/>
    <n v="60"/>
    <b v="0"/>
    <n v="2.7834543873478914"/>
    <n v="2"/>
  </r>
  <r>
    <n v="275388"/>
    <n v="2245300"/>
    <x v="0"/>
    <x v="1"/>
    <x v="435"/>
    <x v="465"/>
    <x v="3"/>
    <n v="50"/>
    <n v="50"/>
    <n v="1.2"/>
    <n v="60"/>
    <n v="60"/>
    <b v="1"/>
    <n v="2.5570440821149591"/>
    <n v="2"/>
  </r>
  <r>
    <n v="387811"/>
    <n v="2552590"/>
    <x v="1"/>
    <x v="2"/>
    <x v="208"/>
    <x v="199"/>
    <x v="3"/>
    <n v="50"/>
    <n v="50"/>
    <n v="1.25"/>
    <n v="62.5"/>
    <n v="62.5"/>
    <b v="0"/>
    <n v="4.4594010726825335"/>
    <n v="4"/>
  </r>
  <r>
    <n v="7474"/>
    <n v="1521070"/>
    <x v="0"/>
    <x v="0"/>
    <x v="274"/>
    <x v="115"/>
    <x v="10"/>
    <n v="50"/>
    <n v="50"/>
    <n v="1.05"/>
    <n v="52.5"/>
    <n v="52.5"/>
    <b v="1"/>
    <n v="1.207300283111306"/>
    <n v="1"/>
  </r>
  <r>
    <n v="81915"/>
    <n v="1723410"/>
    <x v="1"/>
    <x v="3"/>
    <x v="234"/>
    <x v="157"/>
    <x v="3"/>
    <n v="50"/>
    <n v="50"/>
    <n v="1.2"/>
    <n v="60"/>
    <n v="60"/>
    <b v="0"/>
    <n v="3.6581078705648462"/>
    <n v="3"/>
  </r>
  <r>
    <n v="262598"/>
    <n v="2210070"/>
    <x v="0"/>
    <x v="2"/>
    <x v="328"/>
    <x v="353"/>
    <x v="3"/>
    <n v="50"/>
    <n v="50"/>
    <n v="1.2"/>
    <n v="60"/>
    <n v="60"/>
    <b v="1"/>
    <n v="4.6003731654958671"/>
    <n v="4"/>
  </r>
  <r>
    <n v="449557"/>
    <n v="2720950"/>
    <x v="1"/>
    <x v="0"/>
    <x v="451"/>
    <x v="210"/>
    <x v="3"/>
    <n v="50"/>
    <n v="50"/>
    <n v="1.3"/>
    <n v="65"/>
    <n v="65"/>
    <b v="0"/>
    <n v="1.1072882153593415"/>
    <n v="1"/>
  </r>
  <r>
    <n v="144289"/>
    <n v="1890850"/>
    <x v="1"/>
    <x v="1"/>
    <x v="598"/>
    <x v="196"/>
    <x v="2"/>
    <n v="50"/>
    <n v="50"/>
    <n v="1.1000000000000001"/>
    <n v="55"/>
    <n v="55"/>
    <b v="0"/>
    <n v="2.8121622827892017"/>
    <n v="2"/>
  </r>
  <r>
    <n v="40191"/>
    <n v="1609440"/>
    <x v="1"/>
    <x v="3"/>
    <x v="103"/>
    <x v="35"/>
    <x v="10"/>
    <n v="50"/>
    <n v="50"/>
    <n v="1.05"/>
    <n v="52.5"/>
    <n v="52.5"/>
    <b v="0"/>
    <n v="3.8727822801437148"/>
    <n v="3"/>
  </r>
  <r>
    <n v="144288"/>
    <n v="1890850"/>
    <x v="0"/>
    <x v="3"/>
    <x v="598"/>
    <x v="196"/>
    <x v="1"/>
    <n v="50"/>
    <n v="50"/>
    <n v="1.2"/>
    <n v="60"/>
    <n v="60"/>
    <b v="1"/>
    <n v="3.5185060196176665"/>
    <n v="3"/>
  </r>
  <r>
    <n v="7633"/>
    <n v="1521500"/>
    <x v="1"/>
    <x v="0"/>
    <x v="274"/>
    <x v="380"/>
    <x v="3"/>
    <n v="50"/>
    <n v="50"/>
    <n v="1.2"/>
    <n v="60"/>
    <n v="60"/>
    <b v="0"/>
    <n v="1.7293816901414569"/>
    <n v="1"/>
  </r>
  <r>
    <n v="297682"/>
    <n v="2305810"/>
    <x v="0"/>
    <x v="2"/>
    <x v="203"/>
    <x v="470"/>
    <x v="2"/>
    <n v="50"/>
    <n v="50"/>
    <n v="1.1000000000000001"/>
    <n v="55"/>
    <n v="55"/>
    <b v="1"/>
    <n v="4.7813488914544457"/>
    <n v="4"/>
  </r>
  <r>
    <n v="24257"/>
    <n v="1566970"/>
    <x v="1"/>
    <x v="3"/>
    <x v="229"/>
    <x v="349"/>
    <x v="2"/>
    <n v="50"/>
    <n v="50"/>
    <n v="1.1000000000000001"/>
    <n v="55"/>
    <n v="55"/>
    <b v="0"/>
    <n v="3.5659910582778935"/>
    <n v="3"/>
  </r>
  <r>
    <n v="240254"/>
    <n v="2149460"/>
    <x v="0"/>
    <x v="1"/>
    <x v="395"/>
    <x v="154"/>
    <x v="4"/>
    <n v="50"/>
    <n v="50"/>
    <n v="0.9"/>
    <n v="45"/>
    <n v="45"/>
    <b v="1"/>
    <n v="2.7944603011917604"/>
    <n v="2"/>
  </r>
  <r>
    <n v="159385"/>
    <n v="1931140"/>
    <x v="1"/>
    <x v="3"/>
    <x v="589"/>
    <x v="134"/>
    <x v="3"/>
    <n v="50"/>
    <n v="50"/>
    <n v="1.2"/>
    <n v="60"/>
    <n v="60"/>
    <b v="0"/>
    <n v="3.2174084643914402"/>
    <n v="3"/>
  </r>
  <r>
    <n v="416784"/>
    <n v="2633110"/>
    <x v="0"/>
    <x v="0"/>
    <x v="62"/>
    <x v="322"/>
    <x v="22"/>
    <n v="50"/>
    <n v="50"/>
    <n v="3.5"/>
    <n v="175"/>
    <n v="175"/>
    <b v="1"/>
    <n v="1.939388869767724"/>
    <n v="1"/>
  </r>
  <r>
    <n v="40425"/>
    <n v="1610080"/>
    <x v="1"/>
    <x v="3"/>
    <x v="103"/>
    <x v="333"/>
    <x v="3"/>
    <n v="50"/>
    <n v="50"/>
    <n v="1.2"/>
    <n v="60"/>
    <n v="60"/>
    <b v="0"/>
    <n v="3.1382928873124967"/>
    <n v="3"/>
  </r>
  <r>
    <n v="117048"/>
    <n v="1817530"/>
    <x v="0"/>
    <x v="0"/>
    <x v="92"/>
    <x v="138"/>
    <x v="3"/>
    <n v="50"/>
    <n v="50"/>
    <n v="1.2"/>
    <n v="60"/>
    <n v="60"/>
    <b v="1"/>
    <n v="1.0469641667078082"/>
    <n v="1"/>
  </r>
  <r>
    <n v="358786"/>
    <n v="2473530"/>
    <x v="0"/>
    <x v="2"/>
    <x v="28"/>
    <x v="2"/>
    <x v="2"/>
    <n v="50"/>
    <n v="50"/>
    <n v="1.1499999999999999"/>
    <n v="57.5"/>
    <n v="57.5"/>
    <b v="1"/>
    <n v="4.7746210208975803"/>
    <n v="4"/>
  </r>
  <r>
    <n v="358785"/>
    <n v="2473530"/>
    <x v="1"/>
    <x v="0"/>
    <x v="28"/>
    <x v="2"/>
    <x v="1"/>
    <n v="50"/>
    <n v="50"/>
    <n v="1.25"/>
    <n v="62.5"/>
    <n v="62.5"/>
    <b v="0"/>
    <n v="1.6500881373184213"/>
    <n v="1"/>
  </r>
  <r>
    <n v="7660"/>
    <n v="1521570"/>
    <x v="0"/>
    <x v="0"/>
    <x v="274"/>
    <x v="466"/>
    <x v="10"/>
    <n v="50"/>
    <n v="50"/>
    <n v="1.05"/>
    <n v="52.5"/>
    <n v="52.5"/>
    <b v="1"/>
    <n v="1.6494699160798778"/>
    <n v="1"/>
  </r>
  <r>
    <n v="39687"/>
    <n v="1608090"/>
    <x v="1"/>
    <x v="0"/>
    <x v="176"/>
    <x v="467"/>
    <x v="3"/>
    <n v="50"/>
    <n v="50"/>
    <n v="1.2"/>
    <n v="60"/>
    <n v="60"/>
    <b v="0"/>
    <n v="1.9818136901510011"/>
    <n v="1"/>
  </r>
  <r>
    <n v="327547"/>
    <n v="2387360"/>
    <x v="1"/>
    <x v="2"/>
    <x v="380"/>
    <x v="456"/>
    <x v="10"/>
    <n v="50"/>
    <n v="50"/>
    <n v="1.1000000000000001"/>
    <n v="55"/>
    <n v="55"/>
    <b v="0"/>
    <n v="4.7006706128365687"/>
    <n v="4"/>
  </r>
  <r>
    <n v="234775"/>
    <n v="2134410"/>
    <x v="1"/>
    <x v="2"/>
    <x v="389"/>
    <x v="206"/>
    <x v="3"/>
    <n v="50"/>
    <n v="50"/>
    <n v="1.2"/>
    <n v="60"/>
    <n v="60"/>
    <b v="0"/>
    <n v="4.0058105061789089"/>
    <n v="4"/>
  </r>
  <r>
    <n v="87693"/>
    <n v="1738770"/>
    <x v="1"/>
    <x v="3"/>
    <x v="501"/>
    <x v="91"/>
    <x v="3"/>
    <n v="50"/>
    <n v="50"/>
    <n v="1.2"/>
    <n v="60"/>
    <n v="60"/>
    <b v="0"/>
    <n v="3.0699939756048815"/>
    <n v="3"/>
  </r>
  <r>
    <n v="93970"/>
    <n v="1754810"/>
    <x v="0"/>
    <x v="2"/>
    <x v="2"/>
    <x v="228"/>
    <x v="3"/>
    <n v="50"/>
    <n v="50"/>
    <n v="1.2"/>
    <n v="60"/>
    <n v="60"/>
    <b v="1"/>
    <n v="4.2236216753831233"/>
    <n v="4"/>
  </r>
  <r>
    <n v="485138"/>
    <n v="2816800"/>
    <x v="0"/>
    <x v="0"/>
    <x v="479"/>
    <x v="160"/>
    <x v="1"/>
    <n v="50"/>
    <n v="50"/>
    <n v="1.3"/>
    <n v="65"/>
    <n v="65"/>
    <b v="1"/>
    <n v="1.1084846258668624"/>
    <n v="1"/>
  </r>
  <r>
    <n v="47907"/>
    <n v="1630440"/>
    <x v="1"/>
    <x v="2"/>
    <x v="576"/>
    <x v="422"/>
    <x v="3"/>
    <n v="50"/>
    <n v="50"/>
    <n v="1.2"/>
    <n v="60"/>
    <n v="60"/>
    <b v="0"/>
    <n v="4.6835384460555103"/>
    <n v="4"/>
  </r>
  <r>
    <n v="187177"/>
    <n v="2004960"/>
    <x v="1"/>
    <x v="1"/>
    <x v="277"/>
    <x v="213"/>
    <x v="3"/>
    <n v="50"/>
    <n v="50"/>
    <n v="1.2"/>
    <n v="60"/>
    <n v="60"/>
    <b v="0"/>
    <n v="2.9575199493940545"/>
    <n v="2"/>
  </r>
  <r>
    <n v="7931"/>
    <n v="1522320"/>
    <x v="1"/>
    <x v="2"/>
    <x v="274"/>
    <x v="406"/>
    <x v="3"/>
    <n v="50"/>
    <n v="50"/>
    <n v="1.2"/>
    <n v="60"/>
    <n v="60"/>
    <b v="0"/>
    <n v="4.4735592135570759"/>
    <n v="4"/>
  </r>
  <r>
    <n v="40722"/>
    <n v="1610830"/>
    <x v="0"/>
    <x v="2"/>
    <x v="222"/>
    <x v="259"/>
    <x v="1"/>
    <n v="50"/>
    <n v="50"/>
    <n v="1.2"/>
    <n v="60"/>
    <n v="60"/>
    <b v="1"/>
    <n v="4.1039102762490094"/>
    <n v="4"/>
  </r>
  <r>
    <n v="61851"/>
    <n v="1668310"/>
    <x v="1"/>
    <x v="0"/>
    <x v="96"/>
    <x v="150"/>
    <x v="4"/>
    <n v="50"/>
    <n v="50"/>
    <n v="0.9"/>
    <n v="45"/>
    <n v="45"/>
    <b v="0"/>
    <n v="1.2055247706386842"/>
    <n v="1"/>
  </r>
  <r>
    <n v="110909"/>
    <n v="1800810"/>
    <x v="1"/>
    <x v="2"/>
    <x v="530"/>
    <x v="38"/>
    <x v="1"/>
    <n v="50"/>
    <n v="50"/>
    <n v="1.2"/>
    <n v="60"/>
    <n v="60"/>
    <b v="0"/>
    <n v="4.9915680624505354"/>
    <n v="4"/>
  </r>
  <r>
    <n v="416374"/>
    <n v="2632100"/>
    <x v="0"/>
    <x v="0"/>
    <x v="62"/>
    <x v="255"/>
    <x v="3"/>
    <n v="50"/>
    <n v="50"/>
    <n v="1.3"/>
    <n v="65"/>
    <n v="65"/>
    <b v="1"/>
    <n v="1.5264489578671983"/>
    <n v="1"/>
  </r>
  <r>
    <n v="510954"/>
    <n v="2887930"/>
    <x v="0"/>
    <x v="1"/>
    <x v="464"/>
    <x v="196"/>
    <x v="3"/>
    <n v="50"/>
    <n v="50"/>
    <n v="1.3"/>
    <n v="65"/>
    <n v="65"/>
    <b v="1"/>
    <n v="2.6483072087393644"/>
    <n v="2"/>
  </r>
  <r>
    <n v="388306"/>
    <n v="2553740"/>
    <x v="0"/>
    <x v="1"/>
    <x v="208"/>
    <x v="110"/>
    <x v="27"/>
    <n v="50"/>
    <n v="50"/>
    <n v="1.25"/>
    <n v="62.5"/>
    <n v="62.5"/>
    <b v="1"/>
    <n v="2.142955354015788"/>
    <n v="2"/>
  </r>
  <r>
    <n v="134234"/>
    <n v="1864360"/>
    <x v="0"/>
    <x v="0"/>
    <x v="292"/>
    <x v="390"/>
    <x v="2"/>
    <n v="50"/>
    <n v="50"/>
    <n v="1.1000000000000001"/>
    <n v="55"/>
    <n v="55"/>
    <b v="1"/>
    <n v="1.0881587248706066"/>
    <n v="1"/>
  </r>
  <r>
    <n v="415879"/>
    <n v="2630750"/>
    <x v="1"/>
    <x v="0"/>
    <x v="172"/>
    <x v="40"/>
    <x v="3"/>
    <n v="50"/>
    <n v="50"/>
    <n v="1.3"/>
    <n v="65"/>
    <n v="65"/>
    <b v="0"/>
    <n v="1.5960549696330237"/>
    <n v="1"/>
  </r>
  <r>
    <n v="81689"/>
    <n v="1722840"/>
    <x v="1"/>
    <x v="2"/>
    <x v="234"/>
    <x v="426"/>
    <x v="1"/>
    <n v="50"/>
    <n v="50"/>
    <n v="1.2"/>
    <n v="60"/>
    <n v="60"/>
    <b v="0"/>
    <n v="4.3706920665552342"/>
    <n v="4"/>
  </r>
  <r>
    <n v="464561"/>
    <n v="2761440"/>
    <x v="1"/>
    <x v="0"/>
    <x v="447"/>
    <x v="374"/>
    <x v="3"/>
    <n v="50"/>
    <n v="50"/>
    <n v="1.3"/>
    <n v="65"/>
    <n v="65"/>
    <b v="0"/>
    <n v="1.4058305082869857"/>
    <n v="1"/>
  </r>
  <r>
    <n v="369422"/>
    <n v="2502930"/>
    <x v="0"/>
    <x v="1"/>
    <x v="14"/>
    <x v="297"/>
    <x v="2"/>
    <n v="50"/>
    <n v="50"/>
    <n v="1.1499999999999999"/>
    <n v="57.5"/>
    <n v="57.5"/>
    <b v="1"/>
    <n v="2.4255602310530655"/>
    <n v="2"/>
  </r>
  <r>
    <n v="149706"/>
    <n v="1905340"/>
    <x v="0"/>
    <x v="3"/>
    <x v="588"/>
    <x v="71"/>
    <x v="3"/>
    <n v="50"/>
    <n v="50"/>
    <n v="1.2"/>
    <n v="60"/>
    <n v="60"/>
    <b v="1"/>
    <n v="3.360705972817124"/>
    <n v="3"/>
  </r>
  <r>
    <n v="187398"/>
    <n v="2005590"/>
    <x v="0"/>
    <x v="1"/>
    <x v="277"/>
    <x v="8"/>
    <x v="2"/>
    <n v="50"/>
    <n v="50"/>
    <n v="1.1000000000000001"/>
    <n v="55"/>
    <n v="55"/>
    <b v="1"/>
    <n v="2.135333294577586"/>
    <n v="2"/>
  </r>
  <r>
    <n v="286097"/>
    <n v="2273420"/>
    <x v="1"/>
    <x v="1"/>
    <x v="108"/>
    <x v="264"/>
    <x v="4"/>
    <n v="50"/>
    <n v="50"/>
    <n v="0.9"/>
    <n v="45"/>
    <n v="45"/>
    <b v="0"/>
    <n v="2.8951392145339119"/>
    <n v="2"/>
  </r>
  <r>
    <n v="239911"/>
    <n v="2148600"/>
    <x v="1"/>
    <x v="3"/>
    <x v="395"/>
    <x v="178"/>
    <x v="2"/>
    <n v="50"/>
    <n v="50"/>
    <n v="1.1000000000000001"/>
    <n v="55"/>
    <n v="55"/>
    <b v="0"/>
    <n v="3.2614067263255859"/>
    <n v="3"/>
  </r>
  <r>
    <n v="234970"/>
    <n v="2134920"/>
    <x v="0"/>
    <x v="3"/>
    <x v="101"/>
    <x v="33"/>
    <x v="2"/>
    <n v="50"/>
    <n v="50"/>
    <n v="1.1000000000000001"/>
    <n v="55"/>
    <n v="55"/>
    <b v="1"/>
    <n v="3.9692449415890709"/>
    <n v="3"/>
  </r>
  <r>
    <n v="417454"/>
    <n v="2634880"/>
    <x v="0"/>
    <x v="3"/>
    <x v="62"/>
    <x v="12"/>
    <x v="7"/>
    <n v="50"/>
    <n v="50"/>
    <n v="1.35"/>
    <n v="67.5"/>
    <n v="67.5"/>
    <b v="1"/>
    <n v="3.2285049381798623"/>
    <n v="3"/>
  </r>
  <r>
    <n v="61886"/>
    <n v="1668410"/>
    <x v="0"/>
    <x v="0"/>
    <x v="96"/>
    <x v="227"/>
    <x v="3"/>
    <n v="50"/>
    <n v="50"/>
    <n v="1.2"/>
    <n v="60"/>
    <n v="60"/>
    <b v="1"/>
    <n v="1.1510606688219405"/>
    <n v="1"/>
  </r>
  <r>
    <n v="275695"/>
    <n v="2246140"/>
    <x v="1"/>
    <x v="1"/>
    <x v="305"/>
    <x v="152"/>
    <x v="2"/>
    <n v="50"/>
    <n v="50"/>
    <n v="1.1000000000000001"/>
    <n v="55"/>
    <n v="55"/>
    <b v="0"/>
    <n v="2.3784375737320804"/>
    <n v="2"/>
  </r>
  <r>
    <n v="94076"/>
    <n v="1755070"/>
    <x v="0"/>
    <x v="3"/>
    <x v="2"/>
    <x v="500"/>
    <x v="2"/>
    <n v="50"/>
    <n v="50"/>
    <n v="1.1000000000000001"/>
    <n v="55"/>
    <n v="55"/>
    <b v="1"/>
    <n v="3.7899349344847422"/>
    <n v="3"/>
  </r>
  <r>
    <n v="39411"/>
    <n v="1607400"/>
    <x v="1"/>
    <x v="0"/>
    <x v="176"/>
    <x v="218"/>
    <x v="4"/>
    <n v="50"/>
    <n v="50"/>
    <n v="0.9"/>
    <n v="45"/>
    <n v="45"/>
    <b v="0"/>
    <n v="1.3519583141207501"/>
    <n v="1"/>
  </r>
  <r>
    <n v="249580"/>
    <n v="2175020"/>
    <x v="0"/>
    <x v="2"/>
    <x v="436"/>
    <x v="336"/>
    <x v="56"/>
    <n v="50"/>
    <n v="50"/>
    <n v="1.8"/>
    <n v="90"/>
    <n v="90"/>
    <b v="1"/>
    <n v="4.0594033054352749"/>
    <n v="4"/>
  </r>
  <r>
    <n v="194693"/>
    <n v="2025080"/>
    <x v="1"/>
    <x v="2"/>
    <x v="304"/>
    <x v="199"/>
    <x v="4"/>
    <n v="50"/>
    <n v="50"/>
    <n v="0.9"/>
    <n v="45"/>
    <n v="45"/>
    <b v="0"/>
    <n v="4.0982106491449333"/>
    <n v="4"/>
  </r>
  <r>
    <n v="379163"/>
    <n v="2529180"/>
    <x v="1"/>
    <x v="1"/>
    <x v="4"/>
    <x v="31"/>
    <x v="1"/>
    <n v="50"/>
    <n v="50"/>
    <n v="1.25"/>
    <n v="62.5"/>
    <n v="62.5"/>
    <b v="0"/>
    <n v="2.6347011540246665"/>
    <n v="2"/>
  </r>
  <r>
    <n v="285824"/>
    <n v="2272810"/>
    <x v="0"/>
    <x v="1"/>
    <x v="108"/>
    <x v="183"/>
    <x v="10"/>
    <n v="50"/>
    <n v="50"/>
    <n v="1.05"/>
    <n v="52.5"/>
    <n v="52.5"/>
    <b v="1"/>
    <n v="2.7131146200527971"/>
    <n v="2"/>
  </r>
  <r>
    <n v="40687"/>
    <n v="1610760"/>
    <x v="1"/>
    <x v="1"/>
    <x v="222"/>
    <x v="280"/>
    <x v="4"/>
    <n v="50"/>
    <n v="50"/>
    <n v="0.9"/>
    <n v="45"/>
    <n v="45"/>
    <b v="0"/>
    <n v="2.5370579126929202"/>
    <n v="2"/>
  </r>
  <r>
    <n v="48142"/>
    <n v="1631070"/>
    <x v="0"/>
    <x v="0"/>
    <x v="21"/>
    <x v="78"/>
    <x v="38"/>
    <n v="50"/>
    <n v="50"/>
    <n v="1"/>
    <n v="50"/>
    <n v="50"/>
    <b v="1"/>
    <n v="1.9378221449152671"/>
    <n v="1"/>
  </r>
  <r>
    <n v="181587"/>
    <n v="1990310"/>
    <x v="1"/>
    <x v="1"/>
    <x v="584"/>
    <x v="36"/>
    <x v="2"/>
    <n v="50"/>
    <n v="50"/>
    <n v="1.1000000000000001"/>
    <n v="55"/>
    <n v="55"/>
    <b v="0"/>
    <n v="2.5743988498926158"/>
    <n v="2"/>
  </r>
  <r>
    <n v="81709"/>
    <n v="1722880"/>
    <x v="1"/>
    <x v="0"/>
    <x v="234"/>
    <x v="199"/>
    <x v="1"/>
    <n v="50"/>
    <n v="50"/>
    <n v="1.2"/>
    <n v="60"/>
    <n v="60"/>
    <b v="0"/>
    <n v="1.0570047628399939"/>
    <n v="1"/>
  </r>
  <r>
    <n v="93807"/>
    <n v="1754440"/>
    <x v="1"/>
    <x v="0"/>
    <x v="2"/>
    <x v="158"/>
    <x v="2"/>
    <n v="50"/>
    <n v="50"/>
    <n v="1.1000000000000001"/>
    <n v="55"/>
    <n v="55"/>
    <b v="0"/>
    <n v="1.404399285281263"/>
    <n v="1"/>
  </r>
  <r>
    <n v="249581"/>
    <n v="2175020"/>
    <x v="1"/>
    <x v="0"/>
    <x v="436"/>
    <x v="336"/>
    <x v="20"/>
    <n v="50"/>
    <n v="50"/>
    <n v="0.15"/>
    <n v="7.5"/>
    <n v="7.5"/>
    <b v="0"/>
    <n v="1.6620107296211695"/>
    <n v="1"/>
  </r>
  <r>
    <n v="416506"/>
    <n v="2632410"/>
    <x v="0"/>
    <x v="3"/>
    <x v="62"/>
    <x v="44"/>
    <x v="3"/>
    <n v="50"/>
    <n v="50"/>
    <n v="1.3"/>
    <n v="65"/>
    <n v="65"/>
    <b v="1"/>
    <n v="3.0951228617202133"/>
    <n v="3"/>
  </r>
  <r>
    <n v="234474"/>
    <n v="2133560"/>
    <x v="0"/>
    <x v="2"/>
    <x v="389"/>
    <x v="80"/>
    <x v="3"/>
    <n v="50"/>
    <n v="50"/>
    <n v="1.2"/>
    <n v="60"/>
    <n v="60"/>
    <b v="1"/>
    <n v="4.0710212248708224"/>
    <n v="4"/>
  </r>
  <r>
    <n v="93788"/>
    <n v="1754400"/>
    <x v="0"/>
    <x v="2"/>
    <x v="2"/>
    <x v="560"/>
    <x v="1"/>
    <n v="50"/>
    <n v="50"/>
    <n v="1.2"/>
    <n v="60"/>
    <n v="60"/>
    <b v="1"/>
    <n v="4.2104194738019345"/>
    <n v="4"/>
  </r>
  <r>
    <n v="379197"/>
    <n v="2529270"/>
    <x v="1"/>
    <x v="0"/>
    <x v="4"/>
    <x v="139"/>
    <x v="3"/>
    <n v="50"/>
    <n v="50"/>
    <n v="1.25"/>
    <n v="62.5"/>
    <n v="62.5"/>
    <b v="0"/>
    <n v="1.0539168380451933"/>
    <n v="1"/>
  </r>
  <r>
    <n v="388771"/>
    <n v="2555010"/>
    <x v="1"/>
    <x v="3"/>
    <x v="208"/>
    <x v="179"/>
    <x v="4"/>
    <n v="50"/>
    <n v="50"/>
    <n v="0.95"/>
    <n v="47.5"/>
    <n v="47.5"/>
    <b v="0"/>
    <n v="3.215965096939339"/>
    <n v="3"/>
  </r>
  <r>
    <n v="249309"/>
    <n v="2174340"/>
    <x v="1"/>
    <x v="1"/>
    <x v="437"/>
    <x v="479"/>
    <x v="3"/>
    <n v="50"/>
    <n v="50"/>
    <n v="1.2"/>
    <n v="60"/>
    <n v="60"/>
    <b v="0"/>
    <n v="2.8279693433213837"/>
    <n v="2"/>
  </r>
  <r>
    <n v="239910"/>
    <n v="2148600"/>
    <x v="0"/>
    <x v="0"/>
    <x v="395"/>
    <x v="178"/>
    <x v="1"/>
    <n v="50"/>
    <n v="50"/>
    <n v="1.2"/>
    <n v="60"/>
    <n v="60"/>
    <b v="1"/>
    <n v="1.5574860072496748"/>
    <n v="1"/>
  </r>
  <r>
    <n v="379162"/>
    <n v="2529180"/>
    <x v="0"/>
    <x v="1"/>
    <x v="4"/>
    <x v="31"/>
    <x v="2"/>
    <n v="50"/>
    <n v="50"/>
    <n v="1.1499999999999999"/>
    <n v="57.5"/>
    <n v="57.5"/>
    <b v="1"/>
    <n v="2.3262260692781891"/>
    <n v="2"/>
  </r>
  <r>
    <n v="450358"/>
    <n v="2723120"/>
    <x v="0"/>
    <x v="0"/>
    <x v="98"/>
    <x v="131"/>
    <x v="3"/>
    <n v="50"/>
    <n v="50"/>
    <n v="1.3"/>
    <n v="65"/>
    <n v="65"/>
    <b v="1"/>
    <n v="1.2969023530822723"/>
    <n v="1"/>
  </r>
  <r>
    <n v="15525"/>
    <n v="1543230"/>
    <x v="1"/>
    <x v="1"/>
    <x v="564"/>
    <x v="448"/>
    <x v="3"/>
    <n v="50"/>
    <n v="50"/>
    <n v="1.2"/>
    <n v="60"/>
    <n v="60"/>
    <b v="0"/>
    <n v="2.237813700566913"/>
    <n v="2"/>
  </r>
  <r>
    <n v="40713"/>
    <n v="1610810"/>
    <x v="1"/>
    <x v="1"/>
    <x v="222"/>
    <x v="19"/>
    <x v="2"/>
    <n v="50"/>
    <n v="50"/>
    <n v="1.1000000000000001"/>
    <n v="55"/>
    <n v="55"/>
    <b v="0"/>
    <n v="2.6608888943031843"/>
    <n v="2"/>
  </r>
  <r>
    <n v="177534"/>
    <n v="1979140"/>
    <x v="0"/>
    <x v="3"/>
    <x v="587"/>
    <x v="152"/>
    <x v="26"/>
    <n v="50"/>
    <n v="50"/>
    <n v="1.1000000000000001"/>
    <n v="55"/>
    <n v="55"/>
    <b v="1"/>
    <n v="3.8854320416624808"/>
    <n v="3"/>
  </r>
  <r>
    <n v="100796"/>
    <n v="1773030"/>
    <x v="0"/>
    <x v="0"/>
    <x v="224"/>
    <x v="81"/>
    <x v="3"/>
    <n v="50"/>
    <n v="50"/>
    <n v="1.2"/>
    <n v="60"/>
    <n v="60"/>
    <b v="1"/>
    <n v="1.3155479246357213"/>
    <n v="1"/>
  </r>
  <r>
    <n v="417228"/>
    <n v="2634240"/>
    <x v="0"/>
    <x v="1"/>
    <x v="62"/>
    <x v="49"/>
    <x v="3"/>
    <n v="50"/>
    <n v="50"/>
    <n v="1.3"/>
    <n v="65"/>
    <n v="65"/>
    <b v="1"/>
    <n v="2.8385545675822321"/>
    <n v="2"/>
  </r>
  <r>
    <n v="476911"/>
    <n v="2794530"/>
    <x v="1"/>
    <x v="3"/>
    <x v="473"/>
    <x v="119"/>
    <x v="3"/>
    <n v="50"/>
    <n v="50"/>
    <n v="1.3"/>
    <n v="65"/>
    <n v="65"/>
    <b v="0"/>
    <n v="3.8857493954178643"/>
    <n v="3"/>
  </r>
  <r>
    <n v="244820"/>
    <n v="2161950"/>
    <x v="0"/>
    <x v="2"/>
    <x v="438"/>
    <x v="364"/>
    <x v="3"/>
    <n v="50"/>
    <n v="50"/>
    <n v="1.2"/>
    <n v="60"/>
    <n v="60"/>
    <b v="1"/>
    <n v="4.7761453389079058"/>
    <n v="4"/>
  </r>
  <r>
    <n v="100831"/>
    <n v="1773120"/>
    <x v="1"/>
    <x v="3"/>
    <x v="224"/>
    <x v="244"/>
    <x v="2"/>
    <n v="50"/>
    <n v="50"/>
    <n v="1.1000000000000001"/>
    <n v="55"/>
    <n v="55"/>
    <b v="0"/>
    <n v="3.0890770433885404"/>
    <n v="3"/>
  </r>
  <r>
    <n v="140857"/>
    <n v="1881660"/>
    <x v="1"/>
    <x v="2"/>
    <x v="529"/>
    <x v="325"/>
    <x v="10"/>
    <n v="50"/>
    <n v="50"/>
    <n v="1.05"/>
    <n v="52.5"/>
    <n v="52.5"/>
    <b v="0"/>
    <n v="4.8731129243379048"/>
    <n v="4"/>
  </r>
  <r>
    <n v="194696"/>
    <n v="2025080"/>
    <x v="0"/>
    <x v="0"/>
    <x v="304"/>
    <x v="199"/>
    <x v="3"/>
    <n v="50"/>
    <n v="50"/>
    <n v="1.2"/>
    <n v="60"/>
    <n v="60"/>
    <b v="1"/>
    <n v="1.8474020514857965"/>
    <n v="1"/>
  </r>
  <r>
    <n v="23897"/>
    <n v="1565980"/>
    <x v="1"/>
    <x v="2"/>
    <x v="194"/>
    <x v="177"/>
    <x v="3"/>
    <n v="50"/>
    <n v="50"/>
    <n v="1.2"/>
    <n v="60"/>
    <n v="60"/>
    <b v="0"/>
    <n v="4.102833766072445"/>
    <n v="4"/>
  </r>
  <r>
    <n v="62298"/>
    <n v="1669570"/>
    <x v="0"/>
    <x v="2"/>
    <x v="118"/>
    <x v="326"/>
    <x v="2"/>
    <n v="50"/>
    <n v="50"/>
    <n v="1.1000000000000001"/>
    <n v="55"/>
    <n v="55"/>
    <b v="1"/>
    <n v="4.5604717245141373"/>
    <n v="4"/>
  </r>
  <r>
    <n v="6921"/>
    <n v="1519560"/>
    <x v="1"/>
    <x v="0"/>
    <x v="555"/>
    <x v="310"/>
    <x v="3"/>
    <n v="50"/>
    <n v="50"/>
    <n v="1.2"/>
    <n v="60"/>
    <n v="60"/>
    <b v="0"/>
    <n v="1.814081259450913"/>
    <n v="1"/>
  </r>
  <r>
    <n v="81775"/>
    <n v="1723040"/>
    <x v="1"/>
    <x v="1"/>
    <x v="234"/>
    <x v="67"/>
    <x v="1"/>
    <n v="50"/>
    <n v="50"/>
    <n v="1.2"/>
    <n v="60"/>
    <n v="60"/>
    <b v="0"/>
    <n v="2.9650295814336416"/>
    <n v="2"/>
  </r>
  <r>
    <n v="163281"/>
    <n v="1941720"/>
    <x v="1"/>
    <x v="2"/>
    <x v="71"/>
    <x v="93"/>
    <x v="3"/>
    <n v="50"/>
    <n v="50"/>
    <n v="1.2"/>
    <n v="60"/>
    <n v="60"/>
    <b v="0"/>
    <n v="4.9585858043090374"/>
    <n v="4"/>
  </r>
  <r>
    <n v="100832"/>
    <n v="1773120"/>
    <x v="0"/>
    <x v="3"/>
    <x v="224"/>
    <x v="244"/>
    <x v="1"/>
    <n v="50"/>
    <n v="50"/>
    <n v="1.2"/>
    <n v="60"/>
    <n v="60"/>
    <b v="1"/>
    <n v="3.6266417794984962"/>
    <n v="3"/>
  </r>
  <r>
    <n v="124137"/>
    <n v="1836780"/>
    <x v="1"/>
    <x v="0"/>
    <x v="525"/>
    <x v="380"/>
    <x v="62"/>
    <n v="60"/>
    <n v="60"/>
    <n v="2.5"/>
    <n v="150"/>
    <n v="150"/>
    <b v="0"/>
    <n v="1.637027468828963"/>
    <n v="1"/>
  </r>
  <r>
    <n v="177410"/>
    <n v="1978790"/>
    <x v="0"/>
    <x v="2"/>
    <x v="587"/>
    <x v="279"/>
    <x v="2"/>
    <n v="60"/>
    <n v="60"/>
    <n v="1.1000000000000001"/>
    <n v="66"/>
    <n v="66"/>
    <b v="1"/>
    <n v="4.2871904611993532"/>
    <n v="4"/>
  </r>
  <r>
    <n v="424611"/>
    <n v="2654120"/>
    <x v="1"/>
    <x v="1"/>
    <x v="486"/>
    <x v="536"/>
    <x v="1"/>
    <n v="60"/>
    <n v="60"/>
    <n v="1.3"/>
    <n v="78"/>
    <n v="78"/>
    <b v="0"/>
    <n v="2.5233127966166067"/>
    <n v="2"/>
  </r>
  <r>
    <n v="205279"/>
    <n v="2053260"/>
    <x v="1"/>
    <x v="0"/>
    <x v="591"/>
    <x v="215"/>
    <x v="7"/>
    <n v="60"/>
    <n v="60"/>
    <n v="1.25"/>
    <n v="75"/>
    <n v="75"/>
    <b v="0"/>
    <n v="1.4435787668654596"/>
    <n v="1"/>
  </r>
  <r>
    <n v="132214"/>
    <n v="1858990"/>
    <x v="0"/>
    <x v="0"/>
    <x v="523"/>
    <x v="33"/>
    <x v="3"/>
    <n v="60"/>
    <n v="60"/>
    <n v="1.2"/>
    <n v="72"/>
    <n v="72"/>
    <b v="1"/>
    <n v="1.9781982139582737"/>
    <n v="1"/>
  </r>
  <r>
    <n v="283490"/>
    <n v="2266920"/>
    <x v="0"/>
    <x v="2"/>
    <x v="357"/>
    <x v="119"/>
    <x v="1"/>
    <n v="60"/>
    <n v="60"/>
    <n v="1.2"/>
    <n v="72"/>
    <n v="72"/>
    <b v="1"/>
    <n v="4.1146722208311193"/>
    <n v="4"/>
  </r>
  <r>
    <n v="193091"/>
    <n v="2020960"/>
    <x v="1"/>
    <x v="2"/>
    <x v="579"/>
    <x v="426"/>
    <x v="2"/>
    <n v="60"/>
    <n v="60"/>
    <n v="1.1000000000000001"/>
    <n v="66"/>
    <n v="66"/>
    <b v="0"/>
    <n v="4.6371746657589332"/>
    <n v="4"/>
  </r>
  <r>
    <n v="178847"/>
    <n v="1982950"/>
    <x v="1"/>
    <x v="0"/>
    <x v="583"/>
    <x v="196"/>
    <x v="3"/>
    <n v="60"/>
    <n v="60"/>
    <n v="1.2"/>
    <n v="72"/>
    <n v="72"/>
    <b v="0"/>
    <n v="1.4130979666547374"/>
    <n v="1"/>
  </r>
  <r>
    <n v="289167"/>
    <n v="2281830"/>
    <x v="1"/>
    <x v="2"/>
    <x v="309"/>
    <x v="142"/>
    <x v="9"/>
    <n v="60"/>
    <n v="60"/>
    <n v="2"/>
    <n v="120"/>
    <n v="120"/>
    <b v="0"/>
    <n v="4.440160302184597"/>
    <n v="4"/>
  </r>
  <r>
    <n v="13029"/>
    <n v="1536460"/>
    <x v="1"/>
    <x v="3"/>
    <x v="562"/>
    <x v="227"/>
    <x v="9"/>
    <n v="60"/>
    <n v="60"/>
    <n v="2"/>
    <n v="120"/>
    <n v="120"/>
    <b v="0"/>
    <n v="3.0797706758974916"/>
    <n v="3"/>
  </r>
  <r>
    <n v="145231"/>
    <n v="1893430"/>
    <x v="1"/>
    <x v="0"/>
    <x v="592"/>
    <x v="352"/>
    <x v="4"/>
    <n v="60"/>
    <n v="60"/>
    <n v="0.9"/>
    <n v="54"/>
    <n v="54"/>
    <b v="0"/>
    <n v="1.2823200785938278"/>
    <n v="1"/>
  </r>
  <r>
    <n v="205633"/>
    <n v="2054200"/>
    <x v="1"/>
    <x v="2"/>
    <x v="338"/>
    <x v="130"/>
    <x v="29"/>
    <n v="60"/>
    <n v="60"/>
    <n v="2"/>
    <n v="120"/>
    <n v="120"/>
    <b v="0"/>
    <n v="4.4664351770032358"/>
    <n v="4"/>
  </r>
  <r>
    <n v="468579"/>
    <n v="2772000"/>
    <x v="1"/>
    <x v="1"/>
    <x v="444"/>
    <x v="317"/>
    <x v="3"/>
    <n v="60"/>
    <n v="60"/>
    <n v="1.3"/>
    <n v="78"/>
    <n v="78"/>
    <b v="0"/>
    <n v="2.0615361356462989"/>
    <n v="2"/>
  </r>
  <r>
    <n v="197487"/>
    <n v="2032550"/>
    <x v="1"/>
    <x v="0"/>
    <x v="586"/>
    <x v="73"/>
    <x v="3"/>
    <n v="60"/>
    <n v="60"/>
    <n v="1.2"/>
    <n v="72"/>
    <n v="72"/>
    <b v="0"/>
    <n v="1.0145751759477775"/>
    <n v="1"/>
  </r>
  <r>
    <n v="332531"/>
    <n v="2401210"/>
    <x v="1"/>
    <x v="0"/>
    <x v="330"/>
    <x v="175"/>
    <x v="1"/>
    <n v="60"/>
    <n v="60"/>
    <n v="1.25"/>
    <n v="75"/>
    <n v="75"/>
    <b v="0"/>
    <n v="1.8350901235058392"/>
    <n v="1"/>
  </r>
  <r>
    <n v="426690"/>
    <n v="2659390"/>
    <x v="0"/>
    <x v="2"/>
    <x v="5"/>
    <x v="349"/>
    <x v="2"/>
    <n v="60"/>
    <n v="60"/>
    <n v="1.2"/>
    <n v="72"/>
    <n v="72"/>
    <b v="1"/>
    <n v="4.9603199753725526"/>
    <n v="4"/>
  </r>
  <r>
    <n v="226415"/>
    <n v="2111350"/>
    <x v="1"/>
    <x v="3"/>
    <x v="341"/>
    <x v="150"/>
    <x v="3"/>
    <n v="60"/>
    <n v="60"/>
    <n v="1.2"/>
    <n v="72"/>
    <n v="72"/>
    <b v="0"/>
    <n v="3.6926090450457338"/>
    <n v="3"/>
  </r>
  <r>
    <n v="48773"/>
    <n v="1632820"/>
    <x v="1"/>
    <x v="2"/>
    <x v="233"/>
    <x v="384"/>
    <x v="2"/>
    <n v="60"/>
    <n v="60"/>
    <n v="1.1000000000000001"/>
    <n v="66"/>
    <n v="66"/>
    <b v="0"/>
    <n v="4.5321243105140159"/>
    <n v="4"/>
  </r>
  <r>
    <n v="1728"/>
    <n v="1504940"/>
    <x v="0"/>
    <x v="3"/>
    <x v="557"/>
    <x v="14"/>
    <x v="3"/>
    <n v="60"/>
    <n v="60"/>
    <n v="1.2"/>
    <n v="72"/>
    <n v="72"/>
    <b v="1"/>
    <n v="3.359465182926257"/>
    <n v="3"/>
  </r>
  <r>
    <n v="51205"/>
    <n v="1639410"/>
    <x v="1"/>
    <x v="2"/>
    <x v="125"/>
    <x v="151"/>
    <x v="2"/>
    <n v="60"/>
    <n v="60"/>
    <n v="1.1000000000000001"/>
    <n v="66"/>
    <n v="66"/>
    <b v="0"/>
    <n v="4.6919528542514666"/>
    <n v="4"/>
  </r>
  <r>
    <n v="95514"/>
    <n v="1758730"/>
    <x v="0"/>
    <x v="1"/>
    <x v="500"/>
    <x v="45"/>
    <x v="2"/>
    <n v="60"/>
    <n v="60"/>
    <n v="1.1000000000000001"/>
    <n v="66"/>
    <n v="66"/>
    <b v="1"/>
    <n v="2.3996610145082982"/>
    <n v="2"/>
  </r>
  <r>
    <n v="154810"/>
    <n v="1918880"/>
    <x v="0"/>
    <x v="1"/>
    <x v="581"/>
    <x v="306"/>
    <x v="1"/>
    <n v="60"/>
    <n v="60"/>
    <n v="1.2"/>
    <n v="72"/>
    <n v="72"/>
    <b v="1"/>
    <n v="2.2290255135060404"/>
    <n v="2"/>
  </r>
  <r>
    <n v="377383"/>
    <n v="2524660"/>
    <x v="1"/>
    <x v="3"/>
    <x v="112"/>
    <x v="447"/>
    <x v="3"/>
    <n v="60"/>
    <n v="60"/>
    <n v="1.25"/>
    <n v="75"/>
    <n v="75"/>
    <b v="0"/>
    <n v="3.7274083936248945"/>
    <n v="3"/>
  </r>
  <r>
    <n v="151361"/>
    <n v="1909820"/>
    <x v="1"/>
    <x v="0"/>
    <x v="585"/>
    <x v="544"/>
    <x v="7"/>
    <n v="60"/>
    <n v="60"/>
    <n v="1.25"/>
    <n v="75"/>
    <n v="75"/>
    <b v="0"/>
    <n v="1.5974920376192276"/>
    <n v="1"/>
  </r>
  <r>
    <n v="358089"/>
    <n v="2471660"/>
    <x v="1"/>
    <x v="2"/>
    <x v="181"/>
    <x v="154"/>
    <x v="3"/>
    <n v="60"/>
    <n v="60"/>
    <n v="1.25"/>
    <n v="75"/>
    <n v="75"/>
    <b v="0"/>
    <n v="4.8178269825027451"/>
    <n v="4"/>
  </r>
  <r>
    <n v="351136"/>
    <n v="2452810"/>
    <x v="0"/>
    <x v="2"/>
    <x v="117"/>
    <x v="509"/>
    <x v="3"/>
    <n v="60"/>
    <n v="60"/>
    <n v="1.25"/>
    <n v="75"/>
    <n v="75"/>
    <b v="1"/>
    <n v="4.7536733000323519"/>
    <n v="4"/>
  </r>
  <r>
    <n v="182703"/>
    <n v="1993300"/>
    <x v="1"/>
    <x v="0"/>
    <x v="191"/>
    <x v="44"/>
    <x v="7"/>
    <n v="60"/>
    <n v="60"/>
    <n v="1.25"/>
    <n v="75"/>
    <n v="75"/>
    <b v="0"/>
    <n v="1.8506692465630681"/>
    <n v="1"/>
  </r>
  <r>
    <n v="193127"/>
    <n v="2021050"/>
    <x v="1"/>
    <x v="0"/>
    <x v="579"/>
    <x v="159"/>
    <x v="1"/>
    <n v="60"/>
    <n v="60"/>
    <n v="1.2"/>
    <n v="72"/>
    <n v="72"/>
    <b v="0"/>
    <n v="1.559436127803957"/>
    <n v="1"/>
  </r>
  <r>
    <n v="320681"/>
    <n v="2368310"/>
    <x v="1"/>
    <x v="0"/>
    <x v="373"/>
    <x v="239"/>
    <x v="3"/>
    <n v="60"/>
    <n v="60"/>
    <n v="1.25"/>
    <n v="75"/>
    <n v="75"/>
    <b v="0"/>
    <n v="1.7480361912157556"/>
    <n v="1"/>
  </r>
  <r>
    <n v="175412"/>
    <n v="1973470"/>
    <x v="0"/>
    <x v="1"/>
    <x v="593"/>
    <x v="201"/>
    <x v="1"/>
    <n v="60"/>
    <n v="60"/>
    <n v="1.2"/>
    <n v="72"/>
    <n v="72"/>
    <b v="1"/>
    <n v="2.9074427494348223"/>
    <n v="2"/>
  </r>
  <r>
    <n v="240222"/>
    <n v="2149370"/>
    <x v="0"/>
    <x v="2"/>
    <x v="395"/>
    <x v="398"/>
    <x v="2"/>
    <n v="60"/>
    <n v="60"/>
    <n v="1.1000000000000001"/>
    <n v="66"/>
    <n v="66"/>
    <b v="1"/>
    <n v="4.8919750283900534"/>
    <n v="4"/>
  </r>
  <r>
    <n v="186105"/>
    <n v="2002020"/>
    <x v="1"/>
    <x v="2"/>
    <x v="277"/>
    <x v="447"/>
    <x v="38"/>
    <n v="60"/>
    <n v="60"/>
    <n v="1"/>
    <n v="60"/>
    <n v="60"/>
    <b v="0"/>
    <n v="4.8545885234394053"/>
    <n v="4"/>
  </r>
  <r>
    <n v="264086"/>
    <n v="2214290"/>
    <x v="0"/>
    <x v="3"/>
    <x v="430"/>
    <x v="253"/>
    <x v="20"/>
    <n v="60"/>
    <n v="60"/>
    <n v="0.15"/>
    <n v="9"/>
    <n v="9"/>
    <b v="1"/>
    <n v="3.7969558401019108"/>
    <n v="3"/>
  </r>
  <r>
    <n v="175413"/>
    <n v="1973470"/>
    <x v="1"/>
    <x v="1"/>
    <x v="593"/>
    <x v="201"/>
    <x v="2"/>
    <n v="60"/>
    <n v="60"/>
    <n v="1.1000000000000001"/>
    <n v="66"/>
    <n v="66"/>
    <b v="0"/>
    <n v="2.5161065335926165"/>
    <n v="2"/>
  </r>
  <r>
    <n v="493523"/>
    <n v="2839740"/>
    <x v="1"/>
    <x v="1"/>
    <x v="248"/>
    <x v="486"/>
    <x v="1"/>
    <n v="60"/>
    <n v="60"/>
    <n v="1.3"/>
    <n v="78"/>
    <n v="78"/>
    <b v="0"/>
    <n v="2.1714986866207324"/>
    <n v="2"/>
  </r>
  <r>
    <n v="179924"/>
    <n v="1985810"/>
    <x v="0"/>
    <x v="1"/>
    <x v="60"/>
    <x v="289"/>
    <x v="1"/>
    <n v="60"/>
    <n v="60"/>
    <n v="1.2"/>
    <n v="72"/>
    <n v="72"/>
    <b v="1"/>
    <n v="2.5901859298302727"/>
    <n v="2"/>
  </r>
  <r>
    <n v="468521"/>
    <n v="2771850"/>
    <x v="1"/>
    <x v="0"/>
    <x v="444"/>
    <x v="29"/>
    <x v="3"/>
    <n v="60"/>
    <n v="60"/>
    <n v="1.3"/>
    <n v="78"/>
    <n v="78"/>
    <b v="0"/>
    <n v="1.1187884286599179"/>
    <n v="1"/>
  </r>
  <r>
    <n v="315323"/>
    <n v="2353690"/>
    <x v="1"/>
    <x v="3"/>
    <x v="46"/>
    <x v="250"/>
    <x v="92"/>
    <n v="60"/>
    <n v="60"/>
    <n v="0.5"/>
    <n v="30"/>
    <n v="30"/>
    <b v="0"/>
    <n v="3.5004290353974463"/>
    <n v="3"/>
  </r>
  <r>
    <n v="218339"/>
    <n v="2088850"/>
    <x v="1"/>
    <x v="3"/>
    <x v="420"/>
    <x v="406"/>
    <x v="3"/>
    <n v="60"/>
    <n v="60"/>
    <n v="1.2"/>
    <n v="72"/>
    <n v="72"/>
    <b v="0"/>
    <n v="3.5296824157841886"/>
    <n v="3"/>
  </r>
  <r>
    <n v="158903"/>
    <n v="1929830"/>
    <x v="1"/>
    <x v="0"/>
    <x v="589"/>
    <x v="320"/>
    <x v="2"/>
    <n v="60"/>
    <n v="60"/>
    <n v="1.1000000000000001"/>
    <n v="66"/>
    <n v="66"/>
    <b v="0"/>
    <n v="1.7525423358904861"/>
    <n v="1"/>
  </r>
  <r>
    <n v="304458"/>
    <n v="2324420"/>
    <x v="0"/>
    <x v="1"/>
    <x v="68"/>
    <x v="101"/>
    <x v="6"/>
    <n v="60"/>
    <n v="60"/>
    <n v="1.1000000000000001"/>
    <n v="66"/>
    <n v="66"/>
    <b v="1"/>
    <n v="2.9367473693269992"/>
    <n v="2"/>
  </r>
  <r>
    <n v="177033"/>
    <n v="1977770"/>
    <x v="1"/>
    <x v="1"/>
    <x v="587"/>
    <x v="2"/>
    <x v="2"/>
    <n v="60"/>
    <n v="60"/>
    <n v="1.1000000000000001"/>
    <n v="66"/>
    <n v="66"/>
    <b v="0"/>
    <n v="2.2596129147613482"/>
    <n v="2"/>
  </r>
  <r>
    <n v="271264"/>
    <n v="2233970"/>
    <x v="0"/>
    <x v="0"/>
    <x v="168"/>
    <x v="435"/>
    <x v="2"/>
    <n v="60"/>
    <n v="60"/>
    <n v="1.1000000000000001"/>
    <n v="66"/>
    <n v="66"/>
    <b v="1"/>
    <n v="1.0834765602291918"/>
    <n v="1"/>
  </r>
  <r>
    <n v="264083"/>
    <n v="2214290"/>
    <x v="1"/>
    <x v="3"/>
    <x v="430"/>
    <x v="253"/>
    <x v="4"/>
    <n v="60"/>
    <n v="60"/>
    <n v="0.9"/>
    <n v="54"/>
    <n v="54"/>
    <b v="0"/>
    <n v="3.0198683189320694"/>
    <n v="3"/>
  </r>
  <r>
    <n v="347729"/>
    <n v="2443340"/>
    <x v="1"/>
    <x v="1"/>
    <x v="297"/>
    <x v="363"/>
    <x v="1"/>
    <n v="60"/>
    <n v="60"/>
    <n v="1.25"/>
    <n v="75"/>
    <n v="75"/>
    <b v="0"/>
    <n v="2.6304994214468165"/>
    <n v="2"/>
  </r>
  <r>
    <n v="467580"/>
    <n v="2769360"/>
    <x v="0"/>
    <x v="3"/>
    <x v="444"/>
    <x v="239"/>
    <x v="3"/>
    <n v="60"/>
    <n v="60"/>
    <n v="1.3"/>
    <n v="78"/>
    <n v="78"/>
    <b v="1"/>
    <n v="3.1163730631193021"/>
    <n v="3"/>
  </r>
  <r>
    <n v="177032"/>
    <n v="1977770"/>
    <x v="0"/>
    <x v="1"/>
    <x v="587"/>
    <x v="2"/>
    <x v="1"/>
    <n v="60"/>
    <n v="60"/>
    <n v="1.2"/>
    <n v="72"/>
    <n v="72"/>
    <b v="1"/>
    <n v="2.8365750619380616"/>
    <n v="2"/>
  </r>
  <r>
    <n v="57444"/>
    <n v="1656260"/>
    <x v="0"/>
    <x v="0"/>
    <x v="569"/>
    <x v="388"/>
    <x v="1"/>
    <n v="60"/>
    <n v="60"/>
    <n v="1.2"/>
    <n v="72"/>
    <n v="72"/>
    <b v="1"/>
    <n v="1.6860549844270829"/>
    <n v="1"/>
  </r>
  <r>
    <n v="283533"/>
    <n v="2267030"/>
    <x v="1"/>
    <x v="1"/>
    <x v="357"/>
    <x v="298"/>
    <x v="2"/>
    <n v="60"/>
    <n v="60"/>
    <n v="1.1000000000000001"/>
    <n v="66"/>
    <n v="66"/>
    <b v="0"/>
    <n v="2.4242517843024114"/>
    <n v="2"/>
  </r>
  <r>
    <n v="58132"/>
    <n v="1658220"/>
    <x v="0"/>
    <x v="2"/>
    <x v="61"/>
    <x v="390"/>
    <x v="3"/>
    <n v="60"/>
    <n v="60"/>
    <n v="1.2"/>
    <n v="72"/>
    <n v="72"/>
    <b v="1"/>
    <n v="4.9694649744636683"/>
    <n v="4"/>
  </r>
  <r>
    <n v="166792"/>
    <n v="1950870"/>
    <x v="0"/>
    <x v="2"/>
    <x v="582"/>
    <x v="303"/>
    <x v="3"/>
    <n v="60"/>
    <n v="60"/>
    <n v="1.2"/>
    <n v="72"/>
    <n v="72"/>
    <b v="1"/>
    <n v="4.2817631528162226"/>
    <n v="4"/>
  </r>
  <r>
    <n v="451585"/>
    <n v="2726500"/>
    <x v="1"/>
    <x v="1"/>
    <x v="41"/>
    <x v="464"/>
    <x v="1"/>
    <n v="60"/>
    <n v="60"/>
    <n v="1.3"/>
    <n v="78"/>
    <n v="78"/>
    <b v="0"/>
    <n v="2.7784973372605153"/>
    <n v="2"/>
  </r>
  <r>
    <n v="283530"/>
    <n v="2267030"/>
    <x v="0"/>
    <x v="3"/>
    <x v="357"/>
    <x v="298"/>
    <x v="1"/>
    <n v="60"/>
    <n v="60"/>
    <n v="1.2"/>
    <n v="72"/>
    <n v="72"/>
    <b v="1"/>
    <n v="3.4829207372306477"/>
    <n v="3"/>
  </r>
  <r>
    <n v="379203"/>
    <n v="2529290"/>
    <x v="1"/>
    <x v="3"/>
    <x v="4"/>
    <x v="239"/>
    <x v="7"/>
    <n v="60"/>
    <n v="60"/>
    <n v="1.3"/>
    <n v="78"/>
    <n v="78"/>
    <b v="0"/>
    <n v="3.9270923449318356"/>
    <n v="3"/>
  </r>
  <r>
    <n v="372877"/>
    <n v="2512530"/>
    <x v="1"/>
    <x v="0"/>
    <x v="166"/>
    <x v="259"/>
    <x v="6"/>
    <n v="60"/>
    <n v="60"/>
    <n v="1.1000000000000001"/>
    <n v="66"/>
    <n v="66"/>
    <b v="0"/>
    <n v="1.8675071265862822"/>
    <n v="1"/>
  </r>
  <r>
    <n v="362766"/>
    <n v="2484620"/>
    <x v="0"/>
    <x v="3"/>
    <x v="480"/>
    <x v="231"/>
    <x v="1"/>
    <n v="60"/>
    <n v="60"/>
    <n v="1.25"/>
    <n v="75"/>
    <n v="75"/>
    <b v="1"/>
    <n v="3.0997085208537563"/>
    <n v="3"/>
  </r>
  <r>
    <n v="76779"/>
    <n v="1709360"/>
    <x v="1"/>
    <x v="2"/>
    <x v="512"/>
    <x v="221"/>
    <x v="1"/>
    <n v="60"/>
    <n v="60"/>
    <n v="1.2"/>
    <n v="72"/>
    <n v="72"/>
    <b v="0"/>
    <n v="4.9918310344181167"/>
    <n v="4"/>
  </r>
  <r>
    <n v="68684"/>
    <n v="1687160"/>
    <x v="0"/>
    <x v="3"/>
    <x v="571"/>
    <x v="447"/>
    <x v="1"/>
    <n v="60"/>
    <n v="60"/>
    <n v="1.2"/>
    <n v="72"/>
    <n v="72"/>
    <b v="1"/>
    <n v="3.2827109220822859"/>
    <n v="3"/>
  </r>
  <r>
    <n v="186102"/>
    <n v="2002020"/>
    <x v="0"/>
    <x v="2"/>
    <x v="277"/>
    <x v="447"/>
    <x v="1"/>
    <n v="60"/>
    <n v="60"/>
    <n v="1.2"/>
    <n v="72"/>
    <n v="72"/>
    <b v="1"/>
    <n v="4.3246162511988615"/>
    <n v="4"/>
  </r>
  <r>
    <n v="250327"/>
    <n v="2176980"/>
    <x v="1"/>
    <x v="1"/>
    <x v="436"/>
    <x v="480"/>
    <x v="10"/>
    <n v="60"/>
    <n v="60"/>
    <n v="1.05"/>
    <n v="63"/>
    <n v="63"/>
    <b v="0"/>
    <n v="2.852375262348156"/>
    <n v="2"/>
  </r>
  <r>
    <n v="111152"/>
    <n v="1801410"/>
    <x v="0"/>
    <x v="3"/>
    <x v="530"/>
    <x v="280"/>
    <x v="2"/>
    <n v="60"/>
    <n v="60"/>
    <n v="1.1000000000000001"/>
    <n v="66"/>
    <n v="66"/>
    <b v="1"/>
    <n v="3.5234718017855062"/>
    <n v="3"/>
  </r>
  <r>
    <n v="395201"/>
    <n v="2573130"/>
    <x v="1"/>
    <x v="0"/>
    <x v="148"/>
    <x v="135"/>
    <x v="3"/>
    <n v="60"/>
    <n v="60"/>
    <n v="1.25"/>
    <n v="75"/>
    <n v="75"/>
    <b v="0"/>
    <n v="1.4697029015373917"/>
    <n v="1"/>
  </r>
  <r>
    <n v="487385"/>
    <n v="2822820"/>
    <x v="1"/>
    <x v="1"/>
    <x v="475"/>
    <x v="175"/>
    <x v="10"/>
    <n v="60"/>
    <n v="60"/>
    <n v="1.1499999999999999"/>
    <n v="69"/>
    <n v="69"/>
    <b v="0"/>
    <n v="2.4496048807397508"/>
    <n v="2"/>
  </r>
  <r>
    <n v="95296"/>
    <n v="1758210"/>
    <x v="0"/>
    <x v="2"/>
    <x v="500"/>
    <x v="231"/>
    <x v="1"/>
    <n v="60"/>
    <n v="60"/>
    <n v="1.2"/>
    <n v="72"/>
    <n v="72"/>
    <b v="1"/>
    <n v="4.0216863262568072"/>
    <n v="4"/>
  </r>
  <r>
    <n v="161651"/>
    <n v="1937420"/>
    <x v="1"/>
    <x v="1"/>
    <x v="193"/>
    <x v="233"/>
    <x v="7"/>
    <n v="60"/>
    <n v="60"/>
    <n v="1.25"/>
    <n v="75"/>
    <n v="75"/>
    <b v="0"/>
    <n v="2.4274870610923909"/>
    <n v="2"/>
  </r>
  <r>
    <n v="27923"/>
    <n v="1576730"/>
    <x v="1"/>
    <x v="3"/>
    <x v="163"/>
    <x v="11"/>
    <x v="1"/>
    <n v="60"/>
    <n v="60"/>
    <n v="1.2"/>
    <n v="72"/>
    <n v="72"/>
    <b v="0"/>
    <n v="3.3981831550589683"/>
    <n v="3"/>
  </r>
  <r>
    <n v="362761"/>
    <n v="2484610"/>
    <x v="1"/>
    <x v="0"/>
    <x v="480"/>
    <x v="135"/>
    <x v="2"/>
    <n v="60"/>
    <n v="60"/>
    <n v="1.1499999999999999"/>
    <n v="69"/>
    <n v="69"/>
    <b v="0"/>
    <n v="1.7662578210077517"/>
    <n v="1"/>
  </r>
  <r>
    <n v="501055"/>
    <n v="2860640"/>
    <x v="1"/>
    <x v="0"/>
    <x v="454"/>
    <x v="120"/>
    <x v="3"/>
    <n v="60"/>
    <n v="60"/>
    <n v="1.3"/>
    <n v="78"/>
    <n v="78"/>
    <b v="0"/>
    <n v="1.7723828874399805"/>
    <n v="1"/>
  </r>
  <r>
    <n v="331165"/>
    <n v="2397540"/>
    <x v="1"/>
    <x v="3"/>
    <x v="7"/>
    <x v="115"/>
    <x v="2"/>
    <n v="60"/>
    <n v="60"/>
    <n v="1.1499999999999999"/>
    <n v="69"/>
    <n v="69"/>
    <b v="0"/>
    <n v="3.5302206699411482"/>
    <n v="3"/>
  </r>
  <r>
    <n v="231089"/>
    <n v="2124320"/>
    <x v="1"/>
    <x v="1"/>
    <x v="384"/>
    <x v="297"/>
    <x v="2"/>
    <n v="60"/>
    <n v="60"/>
    <n v="1.1000000000000001"/>
    <n v="66"/>
    <n v="66"/>
    <b v="0"/>
    <n v="2.2345434377130786"/>
    <n v="2"/>
  </r>
  <r>
    <n v="289389"/>
    <n v="2282410"/>
    <x v="1"/>
    <x v="0"/>
    <x v="311"/>
    <x v="514"/>
    <x v="2"/>
    <n v="60"/>
    <n v="60"/>
    <n v="1.1000000000000001"/>
    <n v="66"/>
    <n v="66"/>
    <b v="0"/>
    <n v="1.8518804855886291"/>
    <n v="1"/>
  </r>
  <r>
    <n v="190611"/>
    <n v="2014150"/>
    <x v="1"/>
    <x v="3"/>
    <x v="81"/>
    <x v="425"/>
    <x v="10"/>
    <n v="60"/>
    <n v="60"/>
    <n v="1.05"/>
    <n v="63"/>
    <n v="63"/>
    <b v="0"/>
    <n v="3.176450916648121"/>
    <n v="3"/>
  </r>
  <r>
    <n v="494932"/>
    <n v="2843740"/>
    <x v="0"/>
    <x v="2"/>
    <x v="457"/>
    <x v="79"/>
    <x v="2"/>
    <n v="60"/>
    <n v="60"/>
    <n v="1.2"/>
    <n v="72"/>
    <n v="72"/>
    <b v="1"/>
    <n v="4.9929241649773548"/>
    <n v="4"/>
  </r>
  <r>
    <n v="33629"/>
    <n v="1591900"/>
    <x v="1"/>
    <x v="2"/>
    <x v="104"/>
    <x v="253"/>
    <x v="9"/>
    <n v="60"/>
    <n v="60"/>
    <n v="2"/>
    <n v="120"/>
    <n v="120"/>
    <b v="0"/>
    <n v="4.5678497662618058"/>
    <n v="4"/>
  </r>
  <r>
    <n v="294928"/>
    <n v="2297930"/>
    <x v="0"/>
    <x v="1"/>
    <x v="121"/>
    <x v="463"/>
    <x v="3"/>
    <n v="60"/>
    <n v="60"/>
    <n v="1.2"/>
    <n v="72"/>
    <n v="72"/>
    <b v="1"/>
    <n v="2.444164124058636"/>
    <n v="2"/>
  </r>
  <r>
    <n v="31609"/>
    <n v="1586320"/>
    <x v="1"/>
    <x v="1"/>
    <x v="38"/>
    <x v="115"/>
    <x v="10"/>
    <n v="60"/>
    <n v="60"/>
    <n v="1.05"/>
    <n v="63"/>
    <n v="63"/>
    <b v="0"/>
    <n v="2.5982739038757394"/>
    <n v="2"/>
  </r>
  <r>
    <n v="494933"/>
    <n v="2843740"/>
    <x v="1"/>
    <x v="1"/>
    <x v="457"/>
    <x v="79"/>
    <x v="1"/>
    <n v="60"/>
    <n v="60"/>
    <n v="1.3"/>
    <n v="78"/>
    <n v="78"/>
    <b v="0"/>
    <n v="2.8100088321650443"/>
    <n v="2"/>
  </r>
  <r>
    <n v="269141"/>
    <n v="2228160"/>
    <x v="1"/>
    <x v="1"/>
    <x v="424"/>
    <x v="146"/>
    <x v="1"/>
    <n v="60"/>
    <n v="60"/>
    <n v="1.2"/>
    <n v="72"/>
    <n v="72"/>
    <b v="0"/>
    <n v="2.425073123269283"/>
    <n v="2"/>
  </r>
  <r>
    <n v="138774"/>
    <n v="1876140"/>
    <x v="0"/>
    <x v="2"/>
    <x v="155"/>
    <x v="4"/>
    <x v="3"/>
    <n v="60"/>
    <n v="60"/>
    <n v="1.2"/>
    <n v="72"/>
    <n v="72"/>
    <b v="1"/>
    <n v="4.5728293916084013"/>
    <n v="4"/>
  </r>
  <r>
    <n v="145539"/>
    <n v="1894150"/>
    <x v="1"/>
    <x v="3"/>
    <x v="592"/>
    <x v="306"/>
    <x v="2"/>
    <n v="60"/>
    <n v="60"/>
    <n v="1.1000000000000001"/>
    <n v="66"/>
    <n v="66"/>
    <b v="0"/>
    <n v="3.8471892340328493"/>
    <n v="3"/>
  </r>
  <r>
    <n v="267378"/>
    <n v="2223460"/>
    <x v="0"/>
    <x v="1"/>
    <x v="295"/>
    <x v="363"/>
    <x v="10"/>
    <n v="60"/>
    <n v="60"/>
    <n v="1.05"/>
    <n v="63"/>
    <n v="63"/>
    <b v="1"/>
    <n v="2.5355538099704096"/>
    <n v="2"/>
  </r>
  <r>
    <n v="179238"/>
    <n v="1984020"/>
    <x v="0"/>
    <x v="1"/>
    <x v="583"/>
    <x v="116"/>
    <x v="3"/>
    <n v="60"/>
    <n v="60"/>
    <n v="1.2"/>
    <n v="72"/>
    <n v="72"/>
    <b v="1"/>
    <n v="2.4030464335358919"/>
    <n v="2"/>
  </r>
  <r>
    <n v="289391"/>
    <n v="2282410"/>
    <x v="1"/>
    <x v="1"/>
    <x v="311"/>
    <x v="514"/>
    <x v="1"/>
    <n v="60"/>
    <n v="60"/>
    <n v="1.2"/>
    <n v="72"/>
    <n v="72"/>
    <b v="0"/>
    <n v="2.415513501230401"/>
    <n v="2"/>
  </r>
  <r>
    <n v="52628"/>
    <n v="1643420"/>
    <x v="0"/>
    <x v="1"/>
    <x v="340"/>
    <x v="49"/>
    <x v="6"/>
    <n v="60"/>
    <n v="60"/>
    <n v="1"/>
    <n v="60"/>
    <n v="60"/>
    <b v="1"/>
    <n v="2.4779478225288667"/>
    <n v="2"/>
  </r>
  <r>
    <n v="129286"/>
    <n v="1850940"/>
    <x v="0"/>
    <x v="3"/>
    <x v="521"/>
    <x v="272"/>
    <x v="9"/>
    <n v="60"/>
    <n v="60"/>
    <n v="2"/>
    <n v="120"/>
    <n v="120"/>
    <b v="1"/>
    <n v="3.4962392610014601"/>
    <n v="3"/>
  </r>
  <r>
    <n v="143866"/>
    <n v="1889750"/>
    <x v="0"/>
    <x v="2"/>
    <x v="598"/>
    <x v="514"/>
    <x v="3"/>
    <n v="60"/>
    <n v="60"/>
    <n v="1.2"/>
    <n v="72"/>
    <n v="72"/>
    <b v="1"/>
    <n v="4.6217648441073322"/>
    <n v="4"/>
  </r>
  <r>
    <n v="440089"/>
    <n v="2695630"/>
    <x v="1"/>
    <x v="0"/>
    <x v="212"/>
    <x v="373"/>
    <x v="3"/>
    <n v="60"/>
    <n v="60"/>
    <n v="1.3"/>
    <n v="78"/>
    <n v="78"/>
    <b v="0"/>
    <n v="1.1010293141477878"/>
    <n v="1"/>
  </r>
  <r>
    <n v="424602"/>
    <n v="2654090"/>
    <x v="0"/>
    <x v="3"/>
    <x v="486"/>
    <x v="446"/>
    <x v="2"/>
    <n v="60"/>
    <n v="60"/>
    <n v="1.2"/>
    <n v="72"/>
    <n v="72"/>
    <b v="1"/>
    <n v="3.852092012228487"/>
    <n v="3"/>
  </r>
  <r>
    <n v="436830"/>
    <n v="2686670"/>
    <x v="0"/>
    <x v="3"/>
    <x v="450"/>
    <x v="5"/>
    <x v="3"/>
    <n v="60"/>
    <n v="60"/>
    <n v="1.3"/>
    <n v="78"/>
    <n v="78"/>
    <b v="1"/>
    <n v="3.2005494209940308"/>
    <n v="3"/>
  </r>
  <r>
    <n v="48208"/>
    <n v="1631240"/>
    <x v="0"/>
    <x v="2"/>
    <x v="21"/>
    <x v="383"/>
    <x v="7"/>
    <n v="60"/>
    <n v="60"/>
    <n v="1.25"/>
    <n v="75"/>
    <n v="75"/>
    <b v="1"/>
    <n v="4.0034797783025908"/>
    <n v="4"/>
  </r>
  <r>
    <n v="93811"/>
    <n v="1754450"/>
    <x v="1"/>
    <x v="2"/>
    <x v="2"/>
    <x v="159"/>
    <x v="3"/>
    <n v="60"/>
    <n v="60"/>
    <n v="1.2"/>
    <n v="72"/>
    <n v="72"/>
    <b v="0"/>
    <n v="4.9162824861315464"/>
    <n v="4"/>
  </r>
  <r>
    <n v="219738"/>
    <n v="2092810"/>
    <x v="0"/>
    <x v="1"/>
    <x v="421"/>
    <x v="164"/>
    <x v="9"/>
    <n v="60"/>
    <n v="60"/>
    <n v="2"/>
    <n v="120"/>
    <n v="120"/>
    <b v="1"/>
    <n v="2.0615839627858179"/>
    <n v="2"/>
  </r>
  <r>
    <n v="135362"/>
    <n v="1867300"/>
    <x v="0"/>
    <x v="0"/>
    <x v="528"/>
    <x v="37"/>
    <x v="1"/>
    <n v="60"/>
    <n v="60"/>
    <n v="1.2"/>
    <n v="72"/>
    <n v="72"/>
    <b v="1"/>
    <n v="1.1532023661552009"/>
    <n v="1"/>
  </r>
  <r>
    <n v="135363"/>
    <n v="1867300"/>
    <x v="1"/>
    <x v="1"/>
    <x v="528"/>
    <x v="37"/>
    <x v="2"/>
    <n v="60"/>
    <n v="60"/>
    <n v="1.1000000000000001"/>
    <n v="66"/>
    <n v="66"/>
    <b v="0"/>
    <n v="2.5060607350925266"/>
    <n v="2"/>
  </r>
  <r>
    <n v="154377"/>
    <n v="1917850"/>
    <x v="1"/>
    <x v="3"/>
    <x v="581"/>
    <x v="560"/>
    <x v="1"/>
    <n v="60"/>
    <n v="60"/>
    <n v="1.2"/>
    <n v="72"/>
    <n v="72"/>
    <b v="0"/>
    <n v="3.8585538449038537"/>
    <n v="3"/>
  </r>
  <r>
    <n v="28199"/>
    <n v="1577450"/>
    <x v="1"/>
    <x v="1"/>
    <x v="163"/>
    <x v="244"/>
    <x v="9"/>
    <n v="60"/>
    <n v="60"/>
    <n v="2"/>
    <n v="120"/>
    <n v="120"/>
    <b v="0"/>
    <n v="2.748626137966582"/>
    <n v="2"/>
  </r>
  <r>
    <n v="469829"/>
    <n v="2775220"/>
    <x v="1"/>
    <x v="3"/>
    <x v="443"/>
    <x v="195"/>
    <x v="1"/>
    <n v="60"/>
    <n v="60"/>
    <n v="1.3"/>
    <n v="78"/>
    <n v="78"/>
    <b v="0"/>
    <n v="3.0304067740358445"/>
    <n v="3"/>
  </r>
  <r>
    <n v="426668"/>
    <n v="2659340"/>
    <x v="0"/>
    <x v="3"/>
    <x v="5"/>
    <x v="320"/>
    <x v="3"/>
    <n v="60"/>
    <n v="60"/>
    <n v="1.3"/>
    <n v="78"/>
    <n v="78"/>
    <b v="1"/>
    <n v="3.6204924353493806"/>
    <n v="3"/>
  </r>
  <r>
    <n v="369891"/>
    <n v="2504300"/>
    <x v="1"/>
    <x v="1"/>
    <x v="14"/>
    <x v="15"/>
    <x v="3"/>
    <n v="60"/>
    <n v="60"/>
    <n v="1.25"/>
    <n v="75"/>
    <n v="75"/>
    <b v="0"/>
    <n v="2.0957043902462837"/>
    <n v="2"/>
  </r>
  <r>
    <n v="185162"/>
    <n v="1999550"/>
    <x v="0"/>
    <x v="0"/>
    <x v="48"/>
    <x v="378"/>
    <x v="3"/>
    <n v="60"/>
    <n v="60"/>
    <n v="1.2"/>
    <n v="72"/>
    <n v="72"/>
    <b v="1"/>
    <n v="1.2973102183534346"/>
    <n v="1"/>
  </r>
  <r>
    <n v="154764"/>
    <n v="1918740"/>
    <x v="0"/>
    <x v="0"/>
    <x v="581"/>
    <x v="435"/>
    <x v="29"/>
    <n v="60"/>
    <n v="60"/>
    <n v="2"/>
    <n v="120"/>
    <n v="120"/>
    <b v="1"/>
    <n v="1.2493859083621697"/>
    <n v="1"/>
  </r>
  <r>
    <n v="332383"/>
    <n v="2400870"/>
    <x v="1"/>
    <x v="2"/>
    <x v="330"/>
    <x v="425"/>
    <x v="1"/>
    <n v="60"/>
    <n v="60"/>
    <n v="1.25"/>
    <n v="75"/>
    <n v="75"/>
    <b v="0"/>
    <n v="4.5438542010001157"/>
    <n v="4"/>
  </r>
  <r>
    <n v="466076"/>
    <n v="2765460"/>
    <x v="0"/>
    <x v="2"/>
    <x v="15"/>
    <x v="121"/>
    <x v="1"/>
    <n v="60"/>
    <n v="60"/>
    <n v="1.3"/>
    <n v="78"/>
    <n v="78"/>
    <b v="1"/>
    <n v="4.7506150136471792"/>
    <n v="4"/>
  </r>
  <r>
    <n v="24302"/>
    <n v="1567080"/>
    <x v="0"/>
    <x v="1"/>
    <x v="229"/>
    <x v="123"/>
    <x v="3"/>
    <n v="60"/>
    <n v="60"/>
    <n v="1.2"/>
    <n v="72"/>
    <n v="72"/>
    <b v="1"/>
    <n v="2.0669274744889359"/>
    <n v="2"/>
  </r>
  <r>
    <n v="167185"/>
    <n v="1951880"/>
    <x v="1"/>
    <x v="1"/>
    <x v="582"/>
    <x v="101"/>
    <x v="2"/>
    <n v="60"/>
    <n v="60"/>
    <n v="1.1000000000000001"/>
    <n v="66"/>
    <n v="66"/>
    <b v="0"/>
    <n v="2.2054045224587453"/>
    <n v="2"/>
  </r>
  <r>
    <n v="408677"/>
    <n v="2610870"/>
    <x v="1"/>
    <x v="2"/>
    <x v="173"/>
    <x v="335"/>
    <x v="3"/>
    <n v="60"/>
    <n v="60"/>
    <n v="1.3"/>
    <n v="78"/>
    <n v="78"/>
    <b v="0"/>
    <n v="4.7037676869443468"/>
    <n v="4"/>
  </r>
  <r>
    <n v="425059"/>
    <n v="2655210"/>
    <x v="1"/>
    <x v="1"/>
    <x v="486"/>
    <x v="264"/>
    <x v="21"/>
    <n v="60"/>
    <n v="60"/>
    <n v="1"/>
    <n v="60"/>
    <n v="60"/>
    <b v="0"/>
    <n v="2.3971576678553399"/>
    <n v="2"/>
  </r>
  <r>
    <n v="19825"/>
    <n v="1554980"/>
    <x v="1"/>
    <x v="0"/>
    <x v="275"/>
    <x v="2"/>
    <x v="2"/>
    <n v="60"/>
    <n v="60"/>
    <n v="1.1000000000000001"/>
    <n v="66"/>
    <n v="66"/>
    <b v="0"/>
    <n v="1.21119858893156"/>
    <n v="1"/>
  </r>
  <r>
    <n v="113454"/>
    <n v="1807670"/>
    <x v="0"/>
    <x v="0"/>
    <x v="187"/>
    <x v="99"/>
    <x v="31"/>
    <n v="60"/>
    <n v="60"/>
    <n v="4.5"/>
    <n v="270"/>
    <n v="270"/>
    <b v="1"/>
    <n v="1.2666017321248546"/>
    <n v="1"/>
  </r>
  <r>
    <n v="318851"/>
    <n v="2363410"/>
    <x v="1"/>
    <x v="2"/>
    <x v="329"/>
    <x v="171"/>
    <x v="2"/>
    <n v="60"/>
    <n v="60"/>
    <n v="1.1499999999999999"/>
    <n v="69"/>
    <n v="69"/>
    <b v="0"/>
    <n v="4.7366196381564345"/>
    <n v="4"/>
  </r>
  <r>
    <n v="279381"/>
    <n v="2256650"/>
    <x v="1"/>
    <x v="0"/>
    <x v="322"/>
    <x v="259"/>
    <x v="1"/>
    <n v="60"/>
    <n v="60"/>
    <n v="1.2"/>
    <n v="72"/>
    <n v="72"/>
    <b v="0"/>
    <n v="1.3152619992919554"/>
    <n v="1"/>
  </r>
  <r>
    <n v="449989"/>
    <n v="2722160"/>
    <x v="1"/>
    <x v="1"/>
    <x v="98"/>
    <x v="469"/>
    <x v="1"/>
    <n v="60"/>
    <n v="60"/>
    <n v="1.3"/>
    <n v="78"/>
    <n v="78"/>
    <b v="0"/>
    <n v="2.3846520657579657"/>
    <n v="2"/>
  </r>
  <r>
    <n v="376797"/>
    <n v="2523090"/>
    <x v="1"/>
    <x v="0"/>
    <x v="89"/>
    <x v="102"/>
    <x v="3"/>
    <n v="60"/>
    <n v="60"/>
    <n v="1.25"/>
    <n v="75"/>
    <n v="75"/>
    <b v="0"/>
    <n v="1.8471539452891581"/>
    <n v="1"/>
  </r>
  <r>
    <n v="268124"/>
    <n v="2225340"/>
    <x v="0"/>
    <x v="0"/>
    <x v="77"/>
    <x v="11"/>
    <x v="3"/>
    <n v="60"/>
    <n v="60"/>
    <n v="1.2"/>
    <n v="72"/>
    <n v="72"/>
    <b v="1"/>
    <n v="1.7278289369902708"/>
    <n v="1"/>
  </r>
  <r>
    <n v="445442"/>
    <n v="2710120"/>
    <x v="0"/>
    <x v="1"/>
    <x v="72"/>
    <x v="30"/>
    <x v="2"/>
    <n v="60"/>
    <n v="60"/>
    <n v="1.2"/>
    <n v="72"/>
    <n v="72"/>
    <b v="1"/>
    <n v="2.8969683059942763"/>
    <n v="2"/>
  </r>
  <r>
    <n v="502193"/>
    <n v="2863710"/>
    <x v="1"/>
    <x v="3"/>
    <x v="455"/>
    <x v="342"/>
    <x v="2"/>
    <n v="60"/>
    <n v="60"/>
    <n v="1.2"/>
    <n v="72"/>
    <n v="72"/>
    <b v="0"/>
    <n v="3.246098023953893"/>
    <n v="3"/>
  </r>
  <r>
    <n v="429216"/>
    <n v="2666150"/>
    <x v="0"/>
    <x v="3"/>
    <x v="485"/>
    <x v="170"/>
    <x v="29"/>
    <n v="60"/>
    <n v="60"/>
    <n v="2.2000000000000002"/>
    <n v="132"/>
    <n v="132"/>
    <b v="1"/>
    <n v="3.2835751149261254"/>
    <n v="3"/>
  </r>
  <r>
    <n v="196621"/>
    <n v="2030090"/>
    <x v="1"/>
    <x v="3"/>
    <x v="586"/>
    <x v="78"/>
    <x v="2"/>
    <n v="60"/>
    <n v="60"/>
    <n v="1.1000000000000001"/>
    <n v="66"/>
    <n v="66"/>
    <b v="0"/>
    <n v="3.4277079656849185"/>
    <n v="3"/>
  </r>
  <r>
    <n v="227071"/>
    <n v="2113090"/>
    <x v="1"/>
    <x v="1"/>
    <x v="391"/>
    <x v="326"/>
    <x v="1"/>
    <n v="60"/>
    <n v="60"/>
    <n v="1.2"/>
    <n v="72"/>
    <n v="72"/>
    <b v="0"/>
    <n v="2.5415259811754924"/>
    <n v="2"/>
  </r>
  <r>
    <n v="142659"/>
    <n v="1886500"/>
    <x v="1"/>
    <x v="0"/>
    <x v="323"/>
    <x v="138"/>
    <x v="1"/>
    <n v="60"/>
    <n v="60"/>
    <n v="1.2"/>
    <n v="72"/>
    <n v="72"/>
    <b v="0"/>
    <n v="1.0955610033569676"/>
    <n v="1"/>
  </r>
  <r>
    <n v="377374"/>
    <n v="2524640"/>
    <x v="0"/>
    <x v="2"/>
    <x v="112"/>
    <x v="84"/>
    <x v="1"/>
    <n v="60"/>
    <n v="60"/>
    <n v="1.25"/>
    <n v="75"/>
    <n v="75"/>
    <b v="1"/>
    <n v="4.0115954107658922"/>
    <n v="4"/>
  </r>
  <r>
    <n v="304547"/>
    <n v="2324670"/>
    <x v="1"/>
    <x v="3"/>
    <x v="68"/>
    <x v="272"/>
    <x v="10"/>
    <n v="60"/>
    <n v="60"/>
    <n v="1.1000000000000001"/>
    <n v="66"/>
    <n v="66"/>
    <b v="0"/>
    <n v="3.0737584894866488"/>
    <n v="3"/>
  </r>
  <r>
    <n v="315641"/>
    <n v="2354460"/>
    <x v="1"/>
    <x v="2"/>
    <x v="46"/>
    <x v="161"/>
    <x v="29"/>
    <n v="60"/>
    <n v="60"/>
    <n v="2.1"/>
    <n v="126"/>
    <n v="126"/>
    <b v="0"/>
    <n v="4.5867390109164354"/>
    <n v="4"/>
  </r>
  <r>
    <n v="330583"/>
    <n v="2395590"/>
    <x v="1"/>
    <x v="1"/>
    <x v="70"/>
    <x v="393"/>
    <x v="1"/>
    <n v="60"/>
    <n v="60"/>
    <n v="1.25"/>
    <n v="75"/>
    <n v="75"/>
    <b v="0"/>
    <n v="2.0909619615836821"/>
    <n v="2"/>
  </r>
  <r>
    <n v="39886"/>
    <n v="1608620"/>
    <x v="0"/>
    <x v="3"/>
    <x v="103"/>
    <x v="157"/>
    <x v="1"/>
    <n v="60"/>
    <n v="60"/>
    <n v="1.2"/>
    <n v="72"/>
    <n v="72"/>
    <b v="1"/>
    <n v="3.5343237419306877"/>
    <n v="3"/>
  </r>
  <r>
    <n v="321173"/>
    <n v="2369590"/>
    <x v="1"/>
    <x v="3"/>
    <x v="373"/>
    <x v="502"/>
    <x v="29"/>
    <n v="60"/>
    <n v="60"/>
    <n v="2.1"/>
    <n v="126"/>
    <n v="126"/>
    <b v="0"/>
    <n v="3.0482599223257321"/>
    <n v="3"/>
  </r>
  <r>
    <n v="377372"/>
    <n v="2524640"/>
    <x v="0"/>
    <x v="3"/>
    <x v="112"/>
    <x v="84"/>
    <x v="8"/>
    <n v="60"/>
    <n v="60"/>
    <n v="1.5"/>
    <n v="90"/>
    <n v="90"/>
    <b v="1"/>
    <n v="3.9685275382215752"/>
    <n v="3"/>
  </r>
  <r>
    <n v="120007"/>
    <n v="1825730"/>
    <x v="1"/>
    <x v="2"/>
    <x v="537"/>
    <x v="363"/>
    <x v="1"/>
    <n v="60"/>
    <n v="60"/>
    <n v="1.2"/>
    <n v="72"/>
    <n v="72"/>
    <b v="0"/>
    <n v="4.2752914090060123"/>
    <n v="4"/>
  </r>
  <r>
    <n v="291744"/>
    <n v="2289080"/>
    <x v="0"/>
    <x v="2"/>
    <x v="278"/>
    <x v="432"/>
    <x v="10"/>
    <n v="60"/>
    <n v="60"/>
    <n v="1.05"/>
    <n v="63"/>
    <n v="63"/>
    <b v="1"/>
    <n v="4.1243893425559577"/>
    <n v="4"/>
  </r>
  <r>
    <n v="34912"/>
    <n v="1595280"/>
    <x v="0"/>
    <x v="2"/>
    <x v="20"/>
    <x v="497"/>
    <x v="3"/>
    <n v="60"/>
    <n v="60"/>
    <n v="1.2"/>
    <n v="72"/>
    <n v="72"/>
    <b v="1"/>
    <n v="4.0160874794312225"/>
    <n v="4"/>
  </r>
  <r>
    <n v="487461"/>
    <n v="2823030"/>
    <x v="1"/>
    <x v="1"/>
    <x v="475"/>
    <x v="396"/>
    <x v="3"/>
    <n v="60"/>
    <n v="60"/>
    <n v="1.3"/>
    <n v="78"/>
    <n v="78"/>
    <b v="0"/>
    <n v="2.5109175581070211"/>
    <n v="2"/>
  </r>
  <r>
    <n v="141903"/>
    <n v="1884420"/>
    <x v="1"/>
    <x v="0"/>
    <x v="337"/>
    <x v="20"/>
    <x v="1"/>
    <n v="60"/>
    <n v="60"/>
    <n v="1.2"/>
    <n v="72"/>
    <n v="72"/>
    <b v="0"/>
    <n v="1.0803215802089878"/>
    <n v="1"/>
  </r>
  <r>
    <n v="169540"/>
    <n v="1958190"/>
    <x v="0"/>
    <x v="2"/>
    <x v="161"/>
    <x v="309"/>
    <x v="2"/>
    <n v="60"/>
    <n v="60"/>
    <n v="1.1000000000000001"/>
    <n v="66"/>
    <n v="66"/>
    <b v="1"/>
    <n v="4.2974044509685623"/>
    <n v="4"/>
  </r>
  <r>
    <n v="90031"/>
    <n v="1744760"/>
    <x v="1"/>
    <x v="2"/>
    <x v="325"/>
    <x v="56"/>
    <x v="1"/>
    <n v="60"/>
    <n v="60"/>
    <n v="1.2"/>
    <n v="72"/>
    <n v="72"/>
    <b v="0"/>
    <n v="4.6737355774611871"/>
    <n v="4"/>
  </r>
  <r>
    <n v="231088"/>
    <n v="2124320"/>
    <x v="0"/>
    <x v="3"/>
    <x v="384"/>
    <x v="297"/>
    <x v="1"/>
    <n v="60"/>
    <n v="60"/>
    <n v="1.2"/>
    <n v="72"/>
    <n v="72"/>
    <b v="1"/>
    <n v="3.4513267159700982"/>
    <n v="3"/>
  </r>
  <r>
    <n v="147406"/>
    <n v="1899100"/>
    <x v="0"/>
    <x v="3"/>
    <x v="596"/>
    <x v="218"/>
    <x v="3"/>
    <n v="60"/>
    <n v="60"/>
    <n v="1.2"/>
    <n v="72"/>
    <n v="72"/>
    <b v="1"/>
    <n v="3.079201162829623"/>
    <n v="3"/>
  </r>
  <r>
    <n v="279258"/>
    <n v="2256360"/>
    <x v="0"/>
    <x v="2"/>
    <x v="322"/>
    <x v="373"/>
    <x v="2"/>
    <n v="60"/>
    <n v="60"/>
    <n v="1.1000000000000001"/>
    <n v="66"/>
    <n v="66"/>
    <b v="1"/>
    <n v="4.7218600361244096"/>
    <n v="4"/>
  </r>
  <r>
    <n v="470038"/>
    <n v="2775770"/>
    <x v="0"/>
    <x v="2"/>
    <x v="443"/>
    <x v="283"/>
    <x v="42"/>
    <n v="60"/>
    <n v="60"/>
    <n v="3.5"/>
    <n v="210"/>
    <n v="210"/>
    <b v="1"/>
    <n v="4.6074413860251386"/>
    <n v="4"/>
  </r>
  <r>
    <n v="506684"/>
    <n v="2876060"/>
    <x v="0"/>
    <x v="1"/>
    <x v="463"/>
    <x v="182"/>
    <x v="21"/>
    <n v="60"/>
    <n v="60"/>
    <n v="1"/>
    <n v="60"/>
    <n v="60"/>
    <b v="1"/>
    <n v="2.4045265360756436"/>
    <n v="2"/>
  </r>
  <r>
    <n v="377375"/>
    <n v="2524640"/>
    <x v="1"/>
    <x v="1"/>
    <x v="112"/>
    <x v="84"/>
    <x v="3"/>
    <n v="60"/>
    <n v="60"/>
    <n v="1.25"/>
    <n v="75"/>
    <n v="75"/>
    <b v="0"/>
    <n v="2.1266430137337387"/>
    <n v="2"/>
  </r>
  <r>
    <n v="199616"/>
    <n v="2038260"/>
    <x v="0"/>
    <x v="0"/>
    <x v="597"/>
    <x v="91"/>
    <x v="2"/>
    <n v="60"/>
    <n v="60"/>
    <n v="1.1000000000000001"/>
    <n v="66"/>
    <n v="66"/>
    <b v="1"/>
    <n v="1.5420735574057667"/>
    <n v="1"/>
  </r>
  <r>
    <n v="32765"/>
    <n v="1589510"/>
    <x v="1"/>
    <x v="0"/>
    <x v="266"/>
    <x v="58"/>
    <x v="3"/>
    <n v="60"/>
    <n v="60"/>
    <n v="1.2"/>
    <n v="72"/>
    <n v="72"/>
    <b v="0"/>
    <n v="1.4984549062785018"/>
    <n v="1"/>
  </r>
  <r>
    <n v="216916"/>
    <n v="2085030"/>
    <x v="0"/>
    <x v="1"/>
    <x v="419"/>
    <x v="362"/>
    <x v="47"/>
    <n v="60"/>
    <n v="60"/>
    <n v="1.3"/>
    <n v="78"/>
    <n v="78"/>
    <b v="1"/>
    <n v="2.6520731829349291"/>
    <n v="2"/>
  </r>
  <r>
    <n v="243626"/>
    <n v="2158860"/>
    <x v="0"/>
    <x v="3"/>
    <x v="398"/>
    <x v="2"/>
    <x v="2"/>
    <n v="60"/>
    <n v="60"/>
    <n v="1.1000000000000001"/>
    <n v="66"/>
    <n v="66"/>
    <b v="1"/>
    <n v="3.413942297182019"/>
    <n v="3"/>
  </r>
  <r>
    <n v="463836"/>
    <n v="2759550"/>
    <x v="0"/>
    <x v="3"/>
    <x v="447"/>
    <x v="201"/>
    <x v="2"/>
    <n v="60"/>
    <n v="60"/>
    <n v="1.2"/>
    <n v="72"/>
    <n v="72"/>
    <b v="1"/>
    <n v="3.9279119013472981"/>
    <n v="3"/>
  </r>
  <r>
    <n v="177031"/>
    <n v="1977770"/>
    <x v="1"/>
    <x v="2"/>
    <x v="587"/>
    <x v="2"/>
    <x v="38"/>
    <n v="60"/>
    <n v="60"/>
    <n v="1"/>
    <n v="60"/>
    <n v="60"/>
    <b v="0"/>
    <n v="4.6994683778376638"/>
    <n v="4"/>
  </r>
  <r>
    <n v="156154"/>
    <n v="1922410"/>
    <x v="0"/>
    <x v="3"/>
    <x v="339"/>
    <x v="386"/>
    <x v="2"/>
    <n v="60"/>
    <n v="60"/>
    <n v="1.1000000000000001"/>
    <n v="66"/>
    <n v="66"/>
    <b v="1"/>
    <n v="3.7763375224435412"/>
    <n v="3"/>
  </r>
  <r>
    <n v="204853"/>
    <n v="2052110"/>
    <x v="1"/>
    <x v="2"/>
    <x v="591"/>
    <x v="82"/>
    <x v="25"/>
    <n v="60"/>
    <n v="60"/>
    <n v="1.5"/>
    <n v="90"/>
    <n v="90"/>
    <b v="0"/>
    <n v="4.3488170762308016"/>
    <n v="4"/>
  </r>
  <r>
    <n v="433025"/>
    <n v="2676620"/>
    <x v="1"/>
    <x v="1"/>
    <x v="333"/>
    <x v="181"/>
    <x v="3"/>
    <n v="60"/>
    <n v="60"/>
    <n v="1.3"/>
    <n v="78"/>
    <n v="78"/>
    <b v="0"/>
    <n v="2.6987751394970227"/>
    <n v="2"/>
  </r>
  <r>
    <n v="205585"/>
    <n v="2054060"/>
    <x v="1"/>
    <x v="2"/>
    <x v="338"/>
    <x v="151"/>
    <x v="2"/>
    <n v="60"/>
    <n v="60"/>
    <n v="1.1000000000000001"/>
    <n v="66"/>
    <n v="66"/>
    <b v="0"/>
    <n v="4.6306820025810422"/>
    <n v="4"/>
  </r>
  <r>
    <n v="86952"/>
    <n v="1736910"/>
    <x v="0"/>
    <x v="1"/>
    <x v="501"/>
    <x v="74"/>
    <x v="1"/>
    <n v="60"/>
    <n v="60"/>
    <n v="1.2"/>
    <n v="72"/>
    <n v="72"/>
    <b v="1"/>
    <n v="2.195919741501994"/>
    <n v="2"/>
  </r>
  <r>
    <n v="362874"/>
    <n v="2484860"/>
    <x v="0"/>
    <x v="1"/>
    <x v="480"/>
    <x v="13"/>
    <x v="1"/>
    <n v="60"/>
    <n v="60"/>
    <n v="1.25"/>
    <n v="75"/>
    <n v="75"/>
    <b v="1"/>
    <n v="2.1608115775328183"/>
    <n v="2"/>
  </r>
  <r>
    <n v="182673"/>
    <n v="1993230"/>
    <x v="1"/>
    <x v="3"/>
    <x v="191"/>
    <x v="204"/>
    <x v="1"/>
    <n v="60"/>
    <n v="60"/>
    <n v="1.2"/>
    <n v="72"/>
    <n v="72"/>
    <b v="0"/>
    <n v="3.1765441941919477"/>
    <n v="3"/>
  </r>
  <r>
    <n v="362856"/>
    <n v="2484820"/>
    <x v="0"/>
    <x v="3"/>
    <x v="480"/>
    <x v="219"/>
    <x v="3"/>
    <n v="60"/>
    <n v="60"/>
    <n v="1.25"/>
    <n v="75"/>
    <n v="75"/>
    <b v="1"/>
    <n v="3.9492999068225267"/>
    <n v="3"/>
  </r>
  <r>
    <n v="206475"/>
    <n v="2056450"/>
    <x v="1"/>
    <x v="3"/>
    <x v="412"/>
    <x v="336"/>
    <x v="1"/>
    <n v="60"/>
    <n v="60"/>
    <n v="1.2"/>
    <n v="72"/>
    <n v="72"/>
    <b v="0"/>
    <n v="3.4109351571700235"/>
    <n v="3"/>
  </r>
  <r>
    <n v="176860"/>
    <n v="1977380"/>
    <x v="0"/>
    <x v="2"/>
    <x v="587"/>
    <x v="268"/>
    <x v="1"/>
    <n v="60"/>
    <n v="60"/>
    <n v="1.2"/>
    <n v="72"/>
    <n v="72"/>
    <b v="1"/>
    <n v="4.7837701233959624"/>
    <n v="4"/>
  </r>
  <r>
    <n v="378771"/>
    <n v="2528230"/>
    <x v="1"/>
    <x v="1"/>
    <x v="4"/>
    <x v="84"/>
    <x v="3"/>
    <n v="60"/>
    <n v="60"/>
    <n v="1.25"/>
    <n v="75"/>
    <n v="75"/>
    <b v="0"/>
    <n v="2.2115449762025592"/>
    <n v="2"/>
  </r>
  <r>
    <n v="310165"/>
    <n v="2339930"/>
    <x v="1"/>
    <x v="1"/>
    <x v="285"/>
    <x v="37"/>
    <x v="2"/>
    <n v="60"/>
    <n v="60"/>
    <n v="1.1499999999999999"/>
    <n v="69"/>
    <n v="69"/>
    <b v="0"/>
    <n v="2.0787694459216528"/>
    <n v="2"/>
  </r>
  <r>
    <n v="69593"/>
    <n v="1689690"/>
    <x v="1"/>
    <x v="3"/>
    <x v="515"/>
    <x v="95"/>
    <x v="1"/>
    <n v="60"/>
    <n v="60"/>
    <n v="1.2"/>
    <n v="72"/>
    <n v="72"/>
    <b v="0"/>
    <n v="3.2274491238535612"/>
    <n v="3"/>
  </r>
  <r>
    <n v="3329"/>
    <n v="1509560"/>
    <x v="1"/>
    <x v="3"/>
    <x v="33"/>
    <x v="149"/>
    <x v="3"/>
    <n v="60"/>
    <n v="60"/>
    <n v="1.2"/>
    <n v="72"/>
    <n v="72"/>
    <b v="0"/>
    <n v="3.1438503033220071"/>
    <n v="3"/>
  </r>
  <r>
    <n v="91273"/>
    <n v="1747840"/>
    <x v="1"/>
    <x v="0"/>
    <x v="502"/>
    <x v="31"/>
    <x v="2"/>
    <n v="60"/>
    <n v="60"/>
    <n v="1.1000000000000001"/>
    <n v="66"/>
    <n v="66"/>
    <b v="0"/>
    <n v="1.7881465557907459"/>
    <n v="1"/>
  </r>
  <r>
    <n v="367918"/>
    <n v="2498730"/>
    <x v="0"/>
    <x v="3"/>
    <x v="64"/>
    <x v="435"/>
    <x v="10"/>
    <n v="60"/>
    <n v="60"/>
    <n v="1.1000000000000001"/>
    <n v="66"/>
    <n v="66"/>
    <b v="1"/>
    <n v="3.4163535825984335"/>
    <n v="3"/>
  </r>
  <r>
    <n v="204852"/>
    <n v="2052110"/>
    <x v="0"/>
    <x v="0"/>
    <x v="591"/>
    <x v="82"/>
    <x v="20"/>
    <n v="60"/>
    <n v="60"/>
    <n v="0.15"/>
    <n v="9"/>
    <n v="9"/>
    <b v="1"/>
    <n v="1.8387962974788605"/>
    <n v="1"/>
  </r>
  <r>
    <n v="183360"/>
    <n v="1994940"/>
    <x v="0"/>
    <x v="3"/>
    <x v="191"/>
    <x v="242"/>
    <x v="10"/>
    <n v="60"/>
    <n v="60"/>
    <n v="1.05"/>
    <n v="63"/>
    <n v="63"/>
    <b v="1"/>
    <n v="3.6058411237810928"/>
    <n v="3"/>
  </r>
  <r>
    <n v="502179"/>
    <n v="2863680"/>
    <x v="1"/>
    <x v="1"/>
    <x v="455"/>
    <x v="57"/>
    <x v="1"/>
    <n v="60"/>
    <n v="60"/>
    <n v="1.3"/>
    <n v="78"/>
    <n v="78"/>
    <b v="0"/>
    <n v="2.4640025689564657"/>
    <n v="2"/>
  </r>
  <r>
    <n v="463834"/>
    <n v="2759550"/>
    <x v="0"/>
    <x v="0"/>
    <x v="447"/>
    <x v="201"/>
    <x v="1"/>
    <n v="60"/>
    <n v="60"/>
    <n v="1.3"/>
    <n v="78"/>
    <n v="78"/>
    <b v="1"/>
    <n v="1.3247174529008183"/>
    <n v="1"/>
  </r>
  <r>
    <n v="347818"/>
    <n v="2443570"/>
    <x v="0"/>
    <x v="2"/>
    <x v="297"/>
    <x v="303"/>
    <x v="1"/>
    <n v="60"/>
    <n v="60"/>
    <n v="1.25"/>
    <n v="75"/>
    <n v="75"/>
    <b v="1"/>
    <n v="4.475325759255945"/>
    <n v="4"/>
  </r>
  <r>
    <n v="116208"/>
    <n v="1815330"/>
    <x v="0"/>
    <x v="1"/>
    <x v="542"/>
    <x v="128"/>
    <x v="4"/>
    <n v="60"/>
    <n v="60"/>
    <n v="0.9"/>
    <n v="54"/>
    <n v="54"/>
    <b v="1"/>
    <n v="2.2922086032536853"/>
    <n v="2"/>
  </r>
  <r>
    <n v="172014"/>
    <n v="1964800"/>
    <x v="0"/>
    <x v="3"/>
    <x v="153"/>
    <x v="672"/>
    <x v="1"/>
    <n v="60"/>
    <n v="60"/>
    <n v="1.2"/>
    <n v="72"/>
    <n v="72"/>
    <b v="1"/>
    <n v="3.7275384677236612"/>
    <n v="3"/>
  </r>
  <r>
    <n v="311386"/>
    <n v="2343080"/>
    <x v="0"/>
    <x v="1"/>
    <x v="85"/>
    <x v="101"/>
    <x v="92"/>
    <n v="60"/>
    <n v="60"/>
    <n v="0.5"/>
    <n v="30"/>
    <n v="30"/>
    <b v="1"/>
    <n v="2.8635642425453121"/>
    <n v="2"/>
  </r>
  <r>
    <n v="307037"/>
    <n v="2331270"/>
    <x v="1"/>
    <x v="0"/>
    <x v="139"/>
    <x v="359"/>
    <x v="1"/>
    <n v="60"/>
    <n v="60"/>
    <n v="1.25"/>
    <n v="75"/>
    <n v="75"/>
    <b v="0"/>
    <n v="1.2378195339058617"/>
    <n v="1"/>
  </r>
  <r>
    <n v="272777"/>
    <n v="2238020"/>
    <x v="1"/>
    <x v="3"/>
    <x v="206"/>
    <x v="396"/>
    <x v="3"/>
    <n v="60"/>
    <n v="60"/>
    <n v="1.2"/>
    <n v="72"/>
    <n v="72"/>
    <b v="0"/>
    <n v="3.8302988870210473"/>
    <n v="3"/>
  </r>
  <r>
    <n v="12039"/>
    <n v="1533650"/>
    <x v="1"/>
    <x v="0"/>
    <x v="16"/>
    <x v="403"/>
    <x v="6"/>
    <n v="60"/>
    <n v="60"/>
    <n v="1"/>
    <n v="60"/>
    <n v="60"/>
    <b v="0"/>
    <n v="1.1025790106982827"/>
    <n v="1"/>
  </r>
  <r>
    <n v="10340"/>
    <n v="1529130"/>
    <x v="0"/>
    <x v="3"/>
    <x v="67"/>
    <x v="91"/>
    <x v="4"/>
    <n v="60"/>
    <n v="60"/>
    <n v="0.9"/>
    <n v="54"/>
    <n v="54"/>
    <b v="1"/>
    <n v="3.9706981214558232"/>
    <n v="3"/>
  </r>
  <r>
    <n v="146642"/>
    <n v="1896960"/>
    <x v="0"/>
    <x v="0"/>
    <x v="596"/>
    <x v="525"/>
    <x v="2"/>
    <n v="60"/>
    <n v="60"/>
    <n v="1.1000000000000001"/>
    <n v="66"/>
    <n v="66"/>
    <b v="1"/>
    <n v="1.0353823509232059"/>
    <n v="1"/>
  </r>
  <r>
    <n v="145130"/>
    <n v="1893180"/>
    <x v="0"/>
    <x v="2"/>
    <x v="592"/>
    <x v="445"/>
    <x v="2"/>
    <n v="60"/>
    <n v="60"/>
    <n v="1.1000000000000001"/>
    <n v="66"/>
    <n v="66"/>
    <b v="1"/>
    <n v="4.2282414153349777"/>
    <n v="4"/>
  </r>
  <r>
    <n v="467458"/>
    <n v="2769080"/>
    <x v="0"/>
    <x v="2"/>
    <x v="444"/>
    <x v="435"/>
    <x v="2"/>
    <n v="60"/>
    <n v="60"/>
    <n v="1.2"/>
    <n v="72"/>
    <n v="72"/>
    <b v="1"/>
    <n v="4.5497404632855858"/>
    <n v="4"/>
  </r>
  <r>
    <n v="489470"/>
    <n v="2828570"/>
    <x v="0"/>
    <x v="3"/>
    <x v="63"/>
    <x v="365"/>
    <x v="1"/>
    <n v="60"/>
    <n v="60"/>
    <n v="1.3"/>
    <n v="78"/>
    <n v="78"/>
    <b v="1"/>
    <n v="3.492357335282656"/>
    <n v="3"/>
  </r>
  <r>
    <n v="307038"/>
    <n v="2331270"/>
    <x v="0"/>
    <x v="1"/>
    <x v="139"/>
    <x v="359"/>
    <x v="2"/>
    <n v="60"/>
    <n v="60"/>
    <n v="1.1499999999999999"/>
    <n v="69"/>
    <n v="69"/>
    <b v="1"/>
    <n v="2.1899733548937244"/>
    <n v="2"/>
  </r>
  <r>
    <n v="377549"/>
    <n v="2525050"/>
    <x v="1"/>
    <x v="2"/>
    <x v="112"/>
    <x v="388"/>
    <x v="2"/>
    <n v="60"/>
    <n v="60"/>
    <n v="1.1499999999999999"/>
    <n v="69"/>
    <n v="69"/>
    <b v="0"/>
    <n v="4.8057242519248859"/>
    <n v="4"/>
  </r>
  <r>
    <n v="168610"/>
    <n v="1955710"/>
    <x v="0"/>
    <x v="2"/>
    <x v="198"/>
    <x v="196"/>
    <x v="1"/>
    <n v="60"/>
    <n v="60"/>
    <n v="1.2"/>
    <n v="72"/>
    <n v="72"/>
    <b v="1"/>
    <n v="4.0150300818565441"/>
    <n v="4"/>
  </r>
  <r>
    <n v="12058"/>
    <n v="1533680"/>
    <x v="0"/>
    <x v="3"/>
    <x v="16"/>
    <x v="17"/>
    <x v="6"/>
    <n v="60"/>
    <n v="60"/>
    <n v="1"/>
    <n v="60"/>
    <n v="60"/>
    <b v="1"/>
    <n v="3.2814605619206376"/>
    <n v="3"/>
  </r>
  <r>
    <n v="147911"/>
    <n v="1900470"/>
    <x v="1"/>
    <x v="0"/>
    <x v="599"/>
    <x v="363"/>
    <x v="2"/>
    <n v="60"/>
    <n v="60"/>
    <n v="1.1000000000000001"/>
    <n v="66"/>
    <n v="66"/>
    <b v="0"/>
    <n v="1.819161072754842"/>
    <n v="1"/>
  </r>
  <r>
    <n v="365783"/>
    <n v="2492990"/>
    <x v="1"/>
    <x v="3"/>
    <x v="197"/>
    <x v="283"/>
    <x v="6"/>
    <n v="60"/>
    <n v="60"/>
    <n v="1.1000000000000001"/>
    <n v="66"/>
    <n v="66"/>
    <b v="0"/>
    <n v="3.3714778471605285"/>
    <n v="3"/>
  </r>
  <r>
    <n v="19635"/>
    <n v="1554440"/>
    <x v="1"/>
    <x v="3"/>
    <x v="551"/>
    <x v="558"/>
    <x v="2"/>
    <n v="60"/>
    <n v="60"/>
    <n v="1.1000000000000001"/>
    <n v="66"/>
    <n v="66"/>
    <b v="0"/>
    <n v="3.0233697733019338"/>
    <n v="3"/>
  </r>
  <r>
    <n v="89394"/>
    <n v="1743130"/>
    <x v="0"/>
    <x v="2"/>
    <x v="325"/>
    <x v="489"/>
    <x v="1"/>
    <n v="60"/>
    <n v="60"/>
    <n v="1.2"/>
    <n v="72"/>
    <n v="72"/>
    <b v="1"/>
    <n v="4.4942192749559036"/>
    <n v="4"/>
  </r>
  <r>
    <n v="137592"/>
    <n v="1872920"/>
    <x v="0"/>
    <x v="2"/>
    <x v="201"/>
    <x v="402"/>
    <x v="3"/>
    <n v="60"/>
    <n v="60"/>
    <n v="1.2"/>
    <n v="72"/>
    <n v="72"/>
    <b v="1"/>
    <n v="4.8155435453241431"/>
    <n v="4"/>
  </r>
  <r>
    <n v="461065"/>
    <n v="2752030"/>
    <x v="1"/>
    <x v="3"/>
    <x v="76"/>
    <x v="257"/>
    <x v="2"/>
    <n v="60"/>
    <n v="60"/>
    <n v="1.2"/>
    <n v="72"/>
    <n v="72"/>
    <b v="0"/>
    <n v="3.8331482516756039"/>
    <n v="3"/>
  </r>
  <r>
    <n v="424660"/>
    <n v="2654240"/>
    <x v="0"/>
    <x v="1"/>
    <x v="486"/>
    <x v="359"/>
    <x v="3"/>
    <n v="60"/>
    <n v="60"/>
    <n v="1.3"/>
    <n v="78"/>
    <n v="78"/>
    <b v="1"/>
    <n v="2.6253773819773354"/>
    <n v="2"/>
  </r>
  <r>
    <n v="111792"/>
    <n v="1802990"/>
    <x v="0"/>
    <x v="0"/>
    <x v="530"/>
    <x v="269"/>
    <x v="83"/>
    <n v="60"/>
    <n v="60"/>
    <n v="2"/>
    <n v="120"/>
    <n v="120"/>
    <b v="1"/>
    <n v="1.9977501691308572"/>
    <n v="1"/>
  </r>
  <r>
    <n v="160885"/>
    <n v="1935310"/>
    <x v="1"/>
    <x v="1"/>
    <x v="138"/>
    <x v="198"/>
    <x v="7"/>
    <n v="60"/>
    <n v="60"/>
    <n v="1.25"/>
    <n v="75"/>
    <n v="75"/>
    <b v="0"/>
    <n v="2.1162586217356187"/>
    <n v="2"/>
  </r>
  <r>
    <n v="149615"/>
    <n v="1905110"/>
    <x v="1"/>
    <x v="1"/>
    <x v="588"/>
    <x v="85"/>
    <x v="3"/>
    <n v="60"/>
    <n v="60"/>
    <n v="1.2"/>
    <n v="72"/>
    <n v="72"/>
    <b v="0"/>
    <n v="2.2654187983206562"/>
    <n v="2"/>
  </r>
  <r>
    <n v="139590"/>
    <n v="1878410"/>
    <x v="0"/>
    <x v="3"/>
    <x v="529"/>
    <x v="9"/>
    <x v="3"/>
    <n v="60"/>
    <n v="60"/>
    <n v="1.2"/>
    <n v="72"/>
    <n v="72"/>
    <b v="1"/>
    <n v="3.4256080381691492"/>
    <n v="3"/>
  </r>
  <r>
    <n v="216962"/>
    <n v="2085160"/>
    <x v="0"/>
    <x v="2"/>
    <x v="419"/>
    <x v="174"/>
    <x v="2"/>
    <n v="60"/>
    <n v="60"/>
    <n v="1.1000000000000001"/>
    <n v="66"/>
    <n v="66"/>
    <b v="1"/>
    <n v="4.8595017529369802"/>
    <n v="4"/>
  </r>
  <r>
    <n v="437830"/>
    <n v="2689380"/>
    <x v="0"/>
    <x v="3"/>
    <x v="102"/>
    <x v="326"/>
    <x v="2"/>
    <n v="60"/>
    <n v="60"/>
    <n v="1.2"/>
    <n v="72"/>
    <n v="72"/>
    <b v="1"/>
    <n v="3.8867523888529987"/>
    <n v="3"/>
  </r>
  <r>
    <n v="487276"/>
    <n v="2822570"/>
    <x v="0"/>
    <x v="2"/>
    <x v="475"/>
    <x v="336"/>
    <x v="2"/>
    <n v="60"/>
    <n v="60"/>
    <n v="1.2"/>
    <n v="72"/>
    <n v="72"/>
    <b v="1"/>
    <n v="4.5402704698686822"/>
    <n v="4"/>
  </r>
  <r>
    <n v="276329"/>
    <n v="2247760"/>
    <x v="1"/>
    <x v="2"/>
    <x v="225"/>
    <x v="376"/>
    <x v="2"/>
    <n v="60"/>
    <n v="60"/>
    <n v="1.1000000000000001"/>
    <n v="66"/>
    <n v="66"/>
    <b v="0"/>
    <n v="4.4078776032700571"/>
    <n v="4"/>
  </r>
  <r>
    <n v="128456"/>
    <n v="1848810"/>
    <x v="0"/>
    <x v="1"/>
    <x v="521"/>
    <x v="531"/>
    <x v="2"/>
    <n v="60"/>
    <n v="60"/>
    <n v="1.1000000000000001"/>
    <n v="66"/>
    <n v="66"/>
    <b v="1"/>
    <n v="2.0223723654739429"/>
    <n v="2"/>
  </r>
  <r>
    <n v="185081"/>
    <n v="1999340"/>
    <x v="1"/>
    <x v="1"/>
    <x v="48"/>
    <x v="62"/>
    <x v="3"/>
    <n v="60"/>
    <n v="60"/>
    <n v="1.2"/>
    <n v="72"/>
    <n v="72"/>
    <b v="0"/>
    <n v="2.2639979502484193"/>
    <n v="2"/>
  </r>
  <r>
    <n v="372730"/>
    <n v="2512140"/>
    <x v="0"/>
    <x v="2"/>
    <x v="166"/>
    <x v="171"/>
    <x v="1"/>
    <n v="60"/>
    <n v="60"/>
    <n v="1.25"/>
    <n v="75"/>
    <n v="75"/>
    <b v="1"/>
    <n v="4.3365264196584592"/>
    <n v="4"/>
  </r>
  <r>
    <n v="186181"/>
    <n v="2002210"/>
    <x v="1"/>
    <x v="3"/>
    <x v="277"/>
    <x v="525"/>
    <x v="3"/>
    <n v="60"/>
    <n v="60"/>
    <n v="1.2"/>
    <n v="72"/>
    <n v="72"/>
    <b v="0"/>
    <n v="3.956146692371064"/>
    <n v="3"/>
  </r>
  <r>
    <n v="227332"/>
    <n v="2113760"/>
    <x v="0"/>
    <x v="1"/>
    <x v="391"/>
    <x v="162"/>
    <x v="9"/>
    <n v="60"/>
    <n v="60"/>
    <n v="2"/>
    <n v="120"/>
    <n v="120"/>
    <b v="1"/>
    <n v="2.0091339689721979"/>
    <n v="2"/>
  </r>
  <r>
    <n v="12030"/>
    <n v="1533630"/>
    <x v="0"/>
    <x v="1"/>
    <x v="16"/>
    <x v="25"/>
    <x v="4"/>
    <n v="60"/>
    <n v="60"/>
    <n v="0.9"/>
    <n v="54"/>
    <n v="54"/>
    <b v="1"/>
    <n v="2.4148420251043712"/>
    <n v="2"/>
  </r>
  <r>
    <n v="172015"/>
    <n v="1964800"/>
    <x v="1"/>
    <x v="2"/>
    <x v="153"/>
    <x v="672"/>
    <x v="2"/>
    <n v="60"/>
    <n v="60"/>
    <n v="1.1000000000000001"/>
    <n v="66"/>
    <n v="66"/>
    <b v="0"/>
    <n v="4.0321733481400521"/>
    <n v="4"/>
  </r>
  <r>
    <n v="186201"/>
    <n v="2002260"/>
    <x v="1"/>
    <x v="0"/>
    <x v="277"/>
    <x v="33"/>
    <x v="3"/>
    <n v="60"/>
    <n v="60"/>
    <n v="1.2"/>
    <n v="72"/>
    <n v="72"/>
    <b v="0"/>
    <n v="1.8899467498482889"/>
    <n v="1"/>
  </r>
  <r>
    <n v="1580"/>
    <n v="1504540"/>
    <x v="0"/>
    <x v="1"/>
    <x v="557"/>
    <x v="381"/>
    <x v="3"/>
    <n v="60"/>
    <n v="60"/>
    <n v="1.2"/>
    <n v="72"/>
    <n v="72"/>
    <b v="1"/>
    <n v="2.9725815998262641"/>
    <n v="2"/>
  </r>
  <r>
    <n v="137601"/>
    <n v="1872950"/>
    <x v="1"/>
    <x v="3"/>
    <x v="201"/>
    <x v="6"/>
    <x v="3"/>
    <n v="60"/>
    <n v="60"/>
    <n v="1.2"/>
    <n v="72"/>
    <n v="72"/>
    <b v="0"/>
    <n v="3.96468940329025"/>
    <n v="3"/>
  </r>
  <r>
    <n v="451907"/>
    <n v="2727360"/>
    <x v="1"/>
    <x v="2"/>
    <x v="41"/>
    <x v="4"/>
    <x v="7"/>
    <n v="60"/>
    <n v="60"/>
    <n v="1.35"/>
    <n v="81"/>
    <n v="81"/>
    <b v="0"/>
    <n v="4.607647551040932"/>
    <n v="4"/>
  </r>
  <r>
    <n v="154184"/>
    <n v="1917320"/>
    <x v="0"/>
    <x v="2"/>
    <x v="202"/>
    <x v="509"/>
    <x v="1"/>
    <n v="60"/>
    <n v="60"/>
    <n v="1.2"/>
    <n v="72"/>
    <n v="72"/>
    <b v="1"/>
    <n v="4.3942910131971775"/>
    <n v="4"/>
  </r>
  <r>
    <n v="3648"/>
    <n v="1510430"/>
    <x v="0"/>
    <x v="2"/>
    <x v="228"/>
    <x v="67"/>
    <x v="3"/>
    <n v="60"/>
    <n v="60"/>
    <n v="1.2"/>
    <n v="72"/>
    <n v="72"/>
    <b v="1"/>
    <n v="4.3505724404708355"/>
    <n v="4"/>
  </r>
  <r>
    <n v="106372"/>
    <n v="1788260"/>
    <x v="0"/>
    <x v="1"/>
    <x v="506"/>
    <x v="41"/>
    <x v="1"/>
    <n v="60"/>
    <n v="60"/>
    <n v="1.2"/>
    <n v="72"/>
    <n v="72"/>
    <b v="1"/>
    <n v="2.9045077329056839"/>
    <n v="2"/>
  </r>
  <r>
    <n v="441217"/>
    <n v="2698780"/>
    <x v="1"/>
    <x v="1"/>
    <x v="126"/>
    <x v="7"/>
    <x v="10"/>
    <n v="60"/>
    <n v="60"/>
    <n v="1.1499999999999999"/>
    <n v="69"/>
    <n v="69"/>
    <b v="0"/>
    <n v="2.015477993067111"/>
    <n v="2"/>
  </r>
  <r>
    <n v="462277"/>
    <n v="2755420"/>
    <x v="1"/>
    <x v="0"/>
    <x v="448"/>
    <x v="525"/>
    <x v="2"/>
    <n v="60"/>
    <n v="60"/>
    <n v="1.2"/>
    <n v="72"/>
    <n v="72"/>
    <b v="0"/>
    <n v="1.1323696710785709"/>
    <n v="1"/>
  </r>
  <r>
    <n v="509099"/>
    <n v="2882720"/>
    <x v="1"/>
    <x v="0"/>
    <x v="55"/>
    <x v="189"/>
    <x v="3"/>
    <n v="60"/>
    <n v="60"/>
    <n v="1.3"/>
    <n v="78"/>
    <n v="78"/>
    <b v="0"/>
    <n v="1.1571836006628273"/>
    <n v="1"/>
  </r>
  <r>
    <n v="437420"/>
    <n v="2688290"/>
    <x v="0"/>
    <x v="0"/>
    <x v="102"/>
    <x v="171"/>
    <x v="2"/>
    <n v="60"/>
    <n v="60"/>
    <n v="1.2"/>
    <n v="72"/>
    <n v="72"/>
    <b v="1"/>
    <n v="1.0819242913657448"/>
    <n v="1"/>
  </r>
  <r>
    <n v="489468"/>
    <n v="2828570"/>
    <x v="0"/>
    <x v="2"/>
    <x v="63"/>
    <x v="365"/>
    <x v="2"/>
    <n v="60"/>
    <n v="60"/>
    <n v="1.2"/>
    <n v="72"/>
    <n v="72"/>
    <b v="1"/>
    <n v="4.8194862789565169"/>
    <n v="4"/>
  </r>
  <r>
    <n v="342823"/>
    <n v="2429850"/>
    <x v="1"/>
    <x v="1"/>
    <x v="177"/>
    <x v="221"/>
    <x v="2"/>
    <n v="60"/>
    <n v="60"/>
    <n v="1.1499999999999999"/>
    <n v="69"/>
    <n v="69"/>
    <b v="0"/>
    <n v="2.1502241516254026"/>
    <n v="2"/>
  </r>
  <r>
    <n v="178609"/>
    <n v="1982300"/>
    <x v="1"/>
    <x v="2"/>
    <x v="583"/>
    <x v="115"/>
    <x v="2"/>
    <n v="60"/>
    <n v="60"/>
    <n v="1.1000000000000001"/>
    <n v="66"/>
    <n v="66"/>
    <b v="0"/>
    <n v="4.6960701847896305"/>
    <n v="4"/>
  </r>
  <r>
    <n v="307128"/>
    <n v="2331500"/>
    <x v="0"/>
    <x v="3"/>
    <x v="139"/>
    <x v="16"/>
    <x v="2"/>
    <n v="60"/>
    <n v="60"/>
    <n v="1.1499999999999999"/>
    <n v="69"/>
    <n v="69"/>
    <b v="1"/>
    <n v="3.0188331408513864"/>
    <n v="3"/>
  </r>
  <r>
    <n v="145108"/>
    <n v="1893130"/>
    <x v="0"/>
    <x v="1"/>
    <x v="592"/>
    <x v="444"/>
    <x v="2"/>
    <n v="60"/>
    <n v="60"/>
    <n v="1.1000000000000001"/>
    <n v="66"/>
    <n v="66"/>
    <b v="1"/>
    <n v="2.2005187055098445"/>
    <n v="2"/>
  </r>
  <r>
    <n v="420004"/>
    <n v="2641870"/>
    <x v="0"/>
    <x v="1"/>
    <x v="43"/>
    <x v="15"/>
    <x v="4"/>
    <n v="60"/>
    <n v="60"/>
    <n v="1"/>
    <n v="60"/>
    <n v="60"/>
    <b v="1"/>
    <n v="2.4016320451170357"/>
    <n v="2"/>
  </r>
  <r>
    <n v="372657"/>
    <n v="2511970"/>
    <x v="1"/>
    <x v="1"/>
    <x v="166"/>
    <x v="392"/>
    <x v="2"/>
    <n v="60"/>
    <n v="60"/>
    <n v="1.1499999999999999"/>
    <n v="69"/>
    <n v="69"/>
    <b v="0"/>
    <n v="2.0771825728366071"/>
    <n v="2"/>
  </r>
  <r>
    <n v="373805"/>
    <n v="2514990"/>
    <x v="1"/>
    <x v="3"/>
    <x v="321"/>
    <x v="228"/>
    <x v="45"/>
    <n v="60"/>
    <n v="60"/>
    <n v="2.2000000000000002"/>
    <n v="132"/>
    <n v="132"/>
    <b v="0"/>
    <n v="3.3682327076644789"/>
    <n v="3"/>
  </r>
  <r>
    <n v="380263"/>
    <n v="2532200"/>
    <x v="1"/>
    <x v="3"/>
    <x v="69"/>
    <x v="9"/>
    <x v="1"/>
    <n v="60"/>
    <n v="60"/>
    <n v="1.25"/>
    <n v="75"/>
    <n v="75"/>
    <b v="0"/>
    <n v="3.7038773254975106"/>
    <n v="3"/>
  </r>
  <r>
    <n v="35490"/>
    <n v="1596820"/>
    <x v="0"/>
    <x v="3"/>
    <x v="315"/>
    <x v="193"/>
    <x v="3"/>
    <n v="60"/>
    <n v="60"/>
    <n v="1.2"/>
    <n v="72"/>
    <n v="72"/>
    <b v="1"/>
    <n v="3.9852639152599796"/>
    <n v="3"/>
  </r>
  <r>
    <n v="457584"/>
    <n v="2742640"/>
    <x v="0"/>
    <x v="0"/>
    <x v="270"/>
    <x v="475"/>
    <x v="6"/>
    <n v="60"/>
    <n v="60"/>
    <n v="1.1499999999999999"/>
    <n v="69"/>
    <n v="69"/>
    <b v="1"/>
    <n v="1.3019033299302232"/>
    <n v="1"/>
  </r>
  <r>
    <n v="91198"/>
    <n v="1747700"/>
    <x v="0"/>
    <x v="2"/>
    <x v="502"/>
    <x v="461"/>
    <x v="1"/>
    <n v="60"/>
    <n v="60"/>
    <n v="1.2"/>
    <n v="72"/>
    <n v="72"/>
    <b v="1"/>
    <n v="4.08855893047925"/>
    <n v="4"/>
  </r>
  <r>
    <n v="498678"/>
    <n v="2853850"/>
    <x v="0"/>
    <x v="2"/>
    <x v="184"/>
    <x v="531"/>
    <x v="1"/>
    <n v="60"/>
    <n v="60"/>
    <n v="1.3"/>
    <n v="78"/>
    <n v="78"/>
    <b v="1"/>
    <n v="4.2690028600716046"/>
    <n v="4"/>
  </r>
  <r>
    <n v="382898"/>
    <n v="2539240"/>
    <x v="0"/>
    <x v="2"/>
    <x v="236"/>
    <x v="384"/>
    <x v="7"/>
    <n v="60"/>
    <n v="60"/>
    <n v="1.3"/>
    <n v="78"/>
    <n v="78"/>
    <b v="1"/>
    <n v="4.9058295636930644"/>
    <n v="4"/>
  </r>
  <r>
    <n v="297831"/>
    <n v="2306230"/>
    <x v="1"/>
    <x v="0"/>
    <x v="203"/>
    <x v="391"/>
    <x v="6"/>
    <n v="60"/>
    <n v="60"/>
    <n v="1"/>
    <n v="60"/>
    <n v="60"/>
    <b v="0"/>
    <n v="1.7295157093226519"/>
    <n v="1"/>
  </r>
  <r>
    <n v="457544"/>
    <n v="2742540"/>
    <x v="0"/>
    <x v="2"/>
    <x v="270"/>
    <x v="30"/>
    <x v="2"/>
    <n v="60"/>
    <n v="60"/>
    <n v="1.2"/>
    <n v="72"/>
    <n v="72"/>
    <b v="1"/>
    <n v="4.9650994669483506"/>
    <n v="4"/>
  </r>
  <r>
    <n v="194143"/>
    <n v="2023640"/>
    <x v="1"/>
    <x v="3"/>
    <x v="579"/>
    <x v="35"/>
    <x v="9"/>
    <n v="60"/>
    <n v="60"/>
    <n v="2"/>
    <n v="120"/>
    <n v="120"/>
    <b v="0"/>
    <n v="3.1908053598323862"/>
    <n v="3"/>
  </r>
  <r>
    <n v="14197"/>
    <n v="1539550"/>
    <x v="1"/>
    <x v="3"/>
    <x v="560"/>
    <x v="332"/>
    <x v="1"/>
    <n v="60"/>
    <n v="60"/>
    <n v="1.2"/>
    <n v="72"/>
    <n v="72"/>
    <b v="0"/>
    <n v="3.2236704482807172"/>
    <n v="3"/>
  </r>
  <r>
    <n v="491734"/>
    <n v="2834950"/>
    <x v="0"/>
    <x v="1"/>
    <x v="476"/>
    <x v="70"/>
    <x v="2"/>
    <n v="60"/>
    <n v="60"/>
    <n v="1.2"/>
    <n v="72"/>
    <n v="72"/>
    <b v="1"/>
    <n v="2.8764768605476601"/>
    <n v="2"/>
  </r>
  <r>
    <n v="442612"/>
    <n v="2702650"/>
    <x v="0"/>
    <x v="2"/>
    <x v="204"/>
    <x v="561"/>
    <x v="2"/>
    <n v="60"/>
    <n v="60"/>
    <n v="1.2"/>
    <n v="72"/>
    <n v="72"/>
    <b v="1"/>
    <n v="4.9556389935108083"/>
    <n v="4"/>
  </r>
  <r>
    <n v="380262"/>
    <n v="2532200"/>
    <x v="0"/>
    <x v="1"/>
    <x v="69"/>
    <x v="9"/>
    <x v="2"/>
    <n v="60"/>
    <n v="60"/>
    <n v="1.1499999999999999"/>
    <n v="69"/>
    <n v="69"/>
    <b v="1"/>
    <n v="2.3645003369844053"/>
    <n v="2"/>
  </r>
  <r>
    <n v="259303"/>
    <n v="2201100"/>
    <x v="1"/>
    <x v="2"/>
    <x v="215"/>
    <x v="5"/>
    <x v="1"/>
    <n v="60"/>
    <n v="60"/>
    <n v="1.2"/>
    <n v="72"/>
    <n v="72"/>
    <b v="0"/>
    <n v="4.2696538918044666"/>
    <n v="4"/>
  </r>
  <r>
    <n v="439744"/>
    <n v="2694680"/>
    <x v="0"/>
    <x v="3"/>
    <x v="449"/>
    <x v="266"/>
    <x v="7"/>
    <n v="60"/>
    <n v="60"/>
    <n v="1.35"/>
    <n v="81"/>
    <n v="81"/>
    <b v="1"/>
    <n v="3.5024056800186663"/>
    <n v="3"/>
  </r>
  <r>
    <n v="506169"/>
    <n v="2874650"/>
    <x v="1"/>
    <x v="3"/>
    <x v="463"/>
    <x v="388"/>
    <x v="10"/>
    <n v="60"/>
    <n v="60"/>
    <n v="1.1499999999999999"/>
    <n v="69"/>
    <n v="69"/>
    <b v="0"/>
    <n v="3.1033082744587719"/>
    <n v="3"/>
  </r>
  <r>
    <n v="280712"/>
    <n v="2259640"/>
    <x v="0"/>
    <x v="2"/>
    <x v="146"/>
    <x v="335"/>
    <x v="1"/>
    <n v="60"/>
    <n v="60"/>
    <n v="1.2"/>
    <n v="72"/>
    <n v="72"/>
    <b v="1"/>
    <n v="4.7809543291949455"/>
    <n v="4"/>
  </r>
  <r>
    <n v="224043"/>
    <n v="2104740"/>
    <x v="1"/>
    <x v="2"/>
    <x v="100"/>
    <x v="244"/>
    <x v="4"/>
    <n v="60"/>
    <n v="60"/>
    <n v="0.9"/>
    <n v="54"/>
    <n v="54"/>
    <b v="0"/>
    <n v="4.4248763301525624"/>
    <n v="4"/>
  </r>
  <r>
    <n v="239259"/>
    <n v="2146800"/>
    <x v="1"/>
    <x v="2"/>
    <x v="302"/>
    <x v="386"/>
    <x v="3"/>
    <n v="60"/>
    <n v="60"/>
    <n v="1.2"/>
    <n v="72"/>
    <n v="72"/>
    <b v="0"/>
    <n v="4.6575183587416626"/>
    <n v="4"/>
  </r>
  <r>
    <n v="478910"/>
    <n v="2799700"/>
    <x v="0"/>
    <x v="0"/>
    <x v="470"/>
    <x v="398"/>
    <x v="3"/>
    <n v="60"/>
    <n v="60"/>
    <n v="1.3"/>
    <n v="78"/>
    <n v="78"/>
    <b v="1"/>
    <n v="1.6911399609833677"/>
    <n v="1"/>
  </r>
  <r>
    <n v="462337"/>
    <n v="2755560"/>
    <x v="1"/>
    <x v="0"/>
    <x v="448"/>
    <x v="510"/>
    <x v="2"/>
    <n v="60"/>
    <n v="60"/>
    <n v="1.2"/>
    <n v="72"/>
    <n v="72"/>
    <b v="0"/>
    <n v="1.6493016689314048"/>
    <n v="1"/>
  </r>
  <r>
    <n v="446252"/>
    <n v="2712160"/>
    <x v="0"/>
    <x v="3"/>
    <x v="72"/>
    <x v="335"/>
    <x v="3"/>
    <n v="60"/>
    <n v="60"/>
    <n v="1.3"/>
    <n v="78"/>
    <n v="78"/>
    <b v="1"/>
    <n v="3.2702366738907234"/>
    <n v="3"/>
  </r>
  <r>
    <n v="462309"/>
    <n v="2755480"/>
    <x v="1"/>
    <x v="2"/>
    <x v="448"/>
    <x v="458"/>
    <x v="2"/>
    <n v="60"/>
    <n v="60"/>
    <n v="1.2"/>
    <n v="72"/>
    <n v="72"/>
    <b v="0"/>
    <n v="4.0923571880405571"/>
    <n v="4"/>
  </r>
  <r>
    <n v="135712"/>
    <n v="1868110"/>
    <x v="0"/>
    <x v="0"/>
    <x v="528"/>
    <x v="31"/>
    <x v="2"/>
    <n v="60"/>
    <n v="60"/>
    <n v="1.1000000000000001"/>
    <n v="66"/>
    <n v="66"/>
    <b v="1"/>
    <n v="1.285822598396718"/>
    <n v="1"/>
  </r>
  <r>
    <n v="122254"/>
    <n v="1831880"/>
    <x v="0"/>
    <x v="1"/>
    <x v="541"/>
    <x v="498"/>
    <x v="42"/>
    <n v="60"/>
    <n v="60"/>
    <n v="3"/>
    <n v="180"/>
    <n v="180"/>
    <b v="1"/>
    <n v="2.1580312927989436"/>
    <n v="2"/>
  </r>
  <r>
    <n v="420089"/>
    <n v="2642100"/>
    <x v="1"/>
    <x v="2"/>
    <x v="43"/>
    <x v="331"/>
    <x v="3"/>
    <n v="60"/>
    <n v="60"/>
    <n v="1.3"/>
    <n v="78"/>
    <n v="78"/>
    <b v="0"/>
    <n v="4.8573916684172076"/>
    <n v="4"/>
  </r>
  <r>
    <n v="335981"/>
    <n v="2410750"/>
    <x v="1"/>
    <x v="2"/>
    <x v="156"/>
    <x v="57"/>
    <x v="6"/>
    <n v="60"/>
    <n v="60"/>
    <n v="1.1000000000000001"/>
    <n v="66"/>
    <n v="66"/>
    <b v="0"/>
    <n v="4.278437079525756"/>
    <n v="4"/>
  </r>
  <r>
    <n v="320554"/>
    <n v="2368030"/>
    <x v="0"/>
    <x v="3"/>
    <x v="373"/>
    <x v="384"/>
    <x v="17"/>
    <n v="60"/>
    <n v="60"/>
    <n v="3.5"/>
    <n v="210"/>
    <n v="210"/>
    <b v="1"/>
    <n v="3.7592775089476618"/>
    <n v="3"/>
  </r>
  <r>
    <n v="135714"/>
    <n v="1868110"/>
    <x v="0"/>
    <x v="2"/>
    <x v="528"/>
    <x v="31"/>
    <x v="1"/>
    <n v="60"/>
    <n v="60"/>
    <n v="1.2"/>
    <n v="72"/>
    <n v="72"/>
    <b v="1"/>
    <n v="4.2133691325845986"/>
    <n v="4"/>
  </r>
  <r>
    <n v="380264"/>
    <n v="2532200"/>
    <x v="0"/>
    <x v="2"/>
    <x v="69"/>
    <x v="9"/>
    <x v="8"/>
    <n v="60"/>
    <n v="60"/>
    <n v="1.5"/>
    <n v="90"/>
    <n v="90"/>
    <b v="1"/>
    <n v="4.3650179986679074"/>
    <n v="4"/>
  </r>
  <r>
    <n v="180586"/>
    <n v="1987600"/>
    <x v="0"/>
    <x v="3"/>
    <x v="60"/>
    <x v="144"/>
    <x v="2"/>
    <n v="60"/>
    <n v="60"/>
    <n v="1.1000000000000001"/>
    <n v="66"/>
    <n v="66"/>
    <b v="1"/>
    <n v="3.2552283956926447"/>
    <n v="3"/>
  </r>
  <r>
    <n v="125391"/>
    <n v="1840350"/>
    <x v="1"/>
    <x v="1"/>
    <x v="220"/>
    <x v="237"/>
    <x v="38"/>
    <n v="60"/>
    <n v="60"/>
    <n v="1"/>
    <n v="60"/>
    <n v="60"/>
    <b v="0"/>
    <n v="2.7708664544722375"/>
    <n v="2"/>
  </r>
  <r>
    <n v="221407"/>
    <n v="2097520"/>
    <x v="1"/>
    <x v="1"/>
    <x v="414"/>
    <x v="64"/>
    <x v="3"/>
    <n v="60"/>
    <n v="60"/>
    <n v="1.2"/>
    <n v="72"/>
    <n v="72"/>
    <b v="0"/>
    <n v="2.5367334715727408"/>
    <n v="2"/>
  </r>
  <r>
    <n v="326413"/>
    <n v="2384080"/>
    <x v="1"/>
    <x v="3"/>
    <x v="382"/>
    <x v="275"/>
    <x v="38"/>
    <n v="60"/>
    <n v="60"/>
    <n v="1.1000000000000001"/>
    <n v="66"/>
    <n v="66"/>
    <b v="0"/>
    <n v="3.7312869777582991"/>
    <n v="3"/>
  </r>
  <r>
    <n v="220443"/>
    <n v="2094830"/>
    <x v="1"/>
    <x v="2"/>
    <x v="422"/>
    <x v="409"/>
    <x v="3"/>
    <n v="60"/>
    <n v="60"/>
    <n v="1.2"/>
    <n v="72"/>
    <n v="72"/>
    <b v="0"/>
    <n v="4.0090811303859022"/>
    <n v="4"/>
  </r>
  <r>
    <n v="493510"/>
    <n v="2839710"/>
    <x v="0"/>
    <x v="3"/>
    <x v="248"/>
    <x v="489"/>
    <x v="2"/>
    <n v="60"/>
    <n v="60"/>
    <n v="1.2"/>
    <n v="72"/>
    <n v="72"/>
    <b v="1"/>
    <n v="3.8099706819327412"/>
    <n v="3"/>
  </r>
  <r>
    <n v="51905"/>
    <n v="1641390"/>
    <x v="1"/>
    <x v="1"/>
    <x v="570"/>
    <x v="97"/>
    <x v="3"/>
    <n v="60"/>
    <n v="60"/>
    <n v="1.2"/>
    <n v="72"/>
    <n v="72"/>
    <b v="0"/>
    <n v="2.4128642256431583"/>
    <n v="2"/>
  </r>
  <r>
    <n v="257828"/>
    <n v="2197020"/>
    <x v="0"/>
    <x v="0"/>
    <x v="314"/>
    <x v="184"/>
    <x v="1"/>
    <n v="60"/>
    <n v="60"/>
    <n v="1.2"/>
    <n v="72"/>
    <n v="72"/>
    <b v="1"/>
    <n v="1.2486926616396254"/>
    <n v="1"/>
  </r>
  <r>
    <n v="479196"/>
    <n v="2800450"/>
    <x v="0"/>
    <x v="0"/>
    <x v="470"/>
    <x v="401"/>
    <x v="42"/>
    <n v="60"/>
    <n v="60"/>
    <n v="3.5"/>
    <n v="210"/>
    <n v="210"/>
    <b v="1"/>
    <n v="1.9207717855092006"/>
    <n v="1"/>
  </r>
  <r>
    <n v="141844"/>
    <n v="1884240"/>
    <x v="0"/>
    <x v="0"/>
    <x v="337"/>
    <x v="407"/>
    <x v="2"/>
    <n v="60"/>
    <n v="60"/>
    <n v="1.1000000000000001"/>
    <n v="66"/>
    <n v="66"/>
    <b v="1"/>
    <n v="1.0343171507279934"/>
    <n v="1"/>
  </r>
  <r>
    <n v="69719"/>
    <n v="1690030"/>
    <x v="1"/>
    <x v="0"/>
    <x v="515"/>
    <x v="306"/>
    <x v="2"/>
    <n v="60"/>
    <n v="60"/>
    <n v="1.1000000000000001"/>
    <n v="66"/>
    <n v="66"/>
    <b v="0"/>
    <n v="1.0973653141862552"/>
    <n v="1"/>
  </r>
  <r>
    <n v="467528"/>
    <n v="2769230"/>
    <x v="0"/>
    <x v="0"/>
    <x v="444"/>
    <x v="306"/>
    <x v="25"/>
    <n v="60"/>
    <n v="60"/>
    <n v="1.7"/>
    <n v="102"/>
    <n v="102"/>
    <b v="1"/>
    <n v="1.5572983252617059"/>
    <n v="1"/>
  </r>
  <r>
    <n v="467529"/>
    <n v="2769230"/>
    <x v="1"/>
    <x v="2"/>
    <x v="444"/>
    <x v="306"/>
    <x v="20"/>
    <n v="60"/>
    <n v="60"/>
    <n v="0.15"/>
    <n v="9"/>
    <n v="9"/>
    <b v="0"/>
    <n v="4.758200041837152"/>
    <n v="4"/>
  </r>
  <r>
    <n v="324721"/>
    <n v="2379430"/>
    <x v="1"/>
    <x v="3"/>
    <x v="265"/>
    <x v="234"/>
    <x v="2"/>
    <n v="60"/>
    <n v="60"/>
    <n v="1.1499999999999999"/>
    <n v="69"/>
    <n v="69"/>
    <b v="0"/>
    <n v="3.4540712062521237"/>
    <n v="3"/>
  </r>
  <r>
    <n v="19721"/>
    <n v="1554670"/>
    <x v="1"/>
    <x v="3"/>
    <x v="551"/>
    <x v="434"/>
    <x v="3"/>
    <n v="60"/>
    <n v="60"/>
    <n v="1.2"/>
    <n v="72"/>
    <n v="72"/>
    <b v="0"/>
    <n v="3.0551763428632062"/>
    <n v="3"/>
  </r>
  <r>
    <n v="458107"/>
    <n v="2743930"/>
    <x v="1"/>
    <x v="2"/>
    <x v="270"/>
    <x v="130"/>
    <x v="28"/>
    <n v="60"/>
    <n v="60"/>
    <n v="1.6"/>
    <n v="96"/>
    <n v="96"/>
    <b v="0"/>
    <n v="4.454707337289447"/>
    <n v="4"/>
  </r>
  <r>
    <n v="233742"/>
    <n v="2131650"/>
    <x v="0"/>
    <x v="3"/>
    <x v="388"/>
    <x v="59"/>
    <x v="10"/>
    <n v="60"/>
    <n v="60"/>
    <n v="1.05"/>
    <n v="63"/>
    <n v="63"/>
    <b v="1"/>
    <n v="3.7550153298094009"/>
    <n v="3"/>
  </r>
  <r>
    <n v="437662"/>
    <n v="2688910"/>
    <x v="0"/>
    <x v="3"/>
    <x v="102"/>
    <x v="139"/>
    <x v="1"/>
    <n v="60"/>
    <n v="60"/>
    <n v="1.3"/>
    <n v="78"/>
    <n v="78"/>
    <b v="1"/>
    <n v="3.1220366517650135"/>
    <n v="3"/>
  </r>
  <r>
    <n v="409274"/>
    <n v="2612470"/>
    <x v="0"/>
    <x v="0"/>
    <x v="12"/>
    <x v="37"/>
    <x v="2"/>
    <n v="60"/>
    <n v="60"/>
    <n v="1.2"/>
    <n v="72"/>
    <n v="72"/>
    <b v="1"/>
    <n v="1.6759184061903127"/>
    <n v="1"/>
  </r>
  <r>
    <n v="275701"/>
    <n v="2246150"/>
    <x v="1"/>
    <x v="3"/>
    <x v="305"/>
    <x v="404"/>
    <x v="3"/>
    <n v="60"/>
    <n v="60"/>
    <n v="1.2"/>
    <n v="72"/>
    <n v="72"/>
    <b v="0"/>
    <n v="3.2293706677059508"/>
    <n v="3"/>
  </r>
  <r>
    <n v="97412"/>
    <n v="1763910"/>
    <x v="0"/>
    <x v="2"/>
    <x v="510"/>
    <x v="428"/>
    <x v="3"/>
    <n v="60"/>
    <n v="60"/>
    <n v="1.2"/>
    <n v="72"/>
    <n v="72"/>
    <b v="1"/>
    <n v="4.1939240056993086"/>
    <n v="4"/>
  </r>
  <r>
    <n v="476407"/>
    <n v="2793200"/>
    <x v="1"/>
    <x v="0"/>
    <x v="66"/>
    <x v="483"/>
    <x v="21"/>
    <n v="60"/>
    <n v="60"/>
    <n v="1"/>
    <n v="60"/>
    <n v="60"/>
    <b v="0"/>
    <n v="1.9591527082767117"/>
    <n v="1"/>
  </r>
  <r>
    <n v="162523"/>
    <n v="1939720"/>
    <x v="1"/>
    <x v="2"/>
    <x v="71"/>
    <x v="229"/>
    <x v="3"/>
    <n v="60"/>
    <n v="60"/>
    <n v="1.2"/>
    <n v="72"/>
    <n v="72"/>
    <b v="0"/>
    <n v="4.2990140744014713"/>
    <n v="4"/>
  </r>
  <r>
    <n v="465577"/>
    <n v="2764110"/>
    <x v="1"/>
    <x v="3"/>
    <x v="15"/>
    <x v="309"/>
    <x v="2"/>
    <n v="60"/>
    <n v="60"/>
    <n v="1.2"/>
    <n v="72"/>
    <n v="72"/>
    <b v="0"/>
    <n v="3.8287648478656844"/>
    <n v="3"/>
  </r>
  <r>
    <n v="21428"/>
    <n v="1559060"/>
    <x v="0"/>
    <x v="3"/>
    <x v="547"/>
    <x v="166"/>
    <x v="10"/>
    <n v="60"/>
    <n v="60"/>
    <n v="1.05"/>
    <n v="63"/>
    <n v="63"/>
    <b v="1"/>
    <n v="3.3784346144545983"/>
    <n v="3"/>
  </r>
  <r>
    <n v="467519"/>
    <n v="2769210"/>
    <x v="1"/>
    <x v="2"/>
    <x v="444"/>
    <x v="31"/>
    <x v="2"/>
    <n v="60"/>
    <n v="60"/>
    <n v="1.2"/>
    <n v="72"/>
    <n v="72"/>
    <b v="0"/>
    <n v="4.8999414145480564"/>
    <n v="4"/>
  </r>
  <r>
    <n v="467521"/>
    <n v="2769210"/>
    <x v="1"/>
    <x v="1"/>
    <x v="444"/>
    <x v="31"/>
    <x v="1"/>
    <n v="60"/>
    <n v="60"/>
    <n v="1.3"/>
    <n v="78"/>
    <n v="78"/>
    <b v="0"/>
    <n v="2.8436083485575434"/>
    <n v="2"/>
  </r>
  <r>
    <n v="125494"/>
    <n v="1840650"/>
    <x v="0"/>
    <x v="3"/>
    <x v="220"/>
    <x v="374"/>
    <x v="3"/>
    <n v="60"/>
    <n v="60"/>
    <n v="1.2"/>
    <n v="72"/>
    <n v="72"/>
    <b v="1"/>
    <n v="3.0644331453668108"/>
    <n v="3"/>
  </r>
  <r>
    <n v="406500"/>
    <n v="2604740"/>
    <x v="0"/>
    <x v="3"/>
    <x v="493"/>
    <x v="99"/>
    <x v="10"/>
    <n v="60"/>
    <n v="60"/>
    <n v="1.1499999999999999"/>
    <n v="69"/>
    <n v="69"/>
    <b v="1"/>
    <n v="3.5408906613201325"/>
    <n v="3"/>
  </r>
  <r>
    <n v="420381"/>
    <n v="2642920"/>
    <x v="1"/>
    <x v="1"/>
    <x v="107"/>
    <x v="388"/>
    <x v="2"/>
    <n v="60"/>
    <n v="60"/>
    <n v="1.2"/>
    <n v="72"/>
    <n v="72"/>
    <b v="0"/>
    <n v="2.6339540209779302"/>
    <n v="2"/>
  </r>
  <r>
    <n v="149293"/>
    <n v="1904220"/>
    <x v="1"/>
    <x v="2"/>
    <x v="588"/>
    <x v="386"/>
    <x v="2"/>
    <n v="60"/>
    <n v="60"/>
    <n v="1.1000000000000001"/>
    <n v="66"/>
    <n v="66"/>
    <b v="0"/>
    <n v="4.5348580253938486"/>
    <n v="4"/>
  </r>
  <r>
    <n v="351344"/>
    <n v="2453340"/>
    <x v="0"/>
    <x v="0"/>
    <x v="17"/>
    <x v="18"/>
    <x v="2"/>
    <n v="60"/>
    <n v="60"/>
    <n v="1.1499999999999999"/>
    <n v="69"/>
    <n v="69"/>
    <b v="1"/>
    <n v="1.0417377017632767"/>
    <n v="1"/>
  </r>
  <r>
    <n v="311213"/>
    <n v="2342620"/>
    <x v="1"/>
    <x v="2"/>
    <x v="85"/>
    <x v="67"/>
    <x v="3"/>
    <n v="60"/>
    <n v="60"/>
    <n v="1.25"/>
    <n v="75"/>
    <n v="75"/>
    <b v="0"/>
    <n v="4.8446586652866834"/>
    <n v="4"/>
  </r>
  <r>
    <n v="264054"/>
    <n v="2214220"/>
    <x v="0"/>
    <x v="1"/>
    <x v="430"/>
    <x v="143"/>
    <x v="36"/>
    <n v="60"/>
    <n v="60"/>
    <n v="3"/>
    <n v="180"/>
    <n v="180"/>
    <b v="1"/>
    <n v="2.7404139795063127"/>
    <n v="2"/>
  </r>
  <r>
    <n v="395097"/>
    <n v="2572840"/>
    <x v="1"/>
    <x v="3"/>
    <x v="182"/>
    <x v="389"/>
    <x v="3"/>
    <n v="60"/>
    <n v="60"/>
    <n v="1.25"/>
    <n v="75"/>
    <n v="75"/>
    <b v="0"/>
    <n v="3.1133264387554145"/>
    <n v="3"/>
  </r>
  <r>
    <n v="390460"/>
    <n v="2559810"/>
    <x v="0"/>
    <x v="2"/>
    <x v="158"/>
    <x v="531"/>
    <x v="2"/>
    <n v="60"/>
    <n v="60"/>
    <n v="1.1499999999999999"/>
    <n v="69"/>
    <n v="69"/>
    <b v="1"/>
    <n v="4.9535692296705998"/>
    <n v="4"/>
  </r>
  <r>
    <n v="85192"/>
    <n v="1732220"/>
    <x v="0"/>
    <x v="1"/>
    <x v="120"/>
    <x v="275"/>
    <x v="4"/>
    <n v="60"/>
    <n v="60"/>
    <n v="0.9"/>
    <n v="54"/>
    <n v="54"/>
    <b v="1"/>
    <n v="2.0485692234004702"/>
    <n v="2"/>
  </r>
  <r>
    <n v="424687"/>
    <n v="2654300"/>
    <x v="1"/>
    <x v="0"/>
    <x v="486"/>
    <x v="44"/>
    <x v="2"/>
    <n v="60"/>
    <n v="60"/>
    <n v="1.2"/>
    <n v="72"/>
    <n v="72"/>
    <b v="0"/>
    <n v="1.3909061441155646"/>
    <n v="1"/>
  </r>
  <r>
    <n v="32685"/>
    <n v="1589280"/>
    <x v="1"/>
    <x v="2"/>
    <x v="266"/>
    <x v="29"/>
    <x v="4"/>
    <n v="60"/>
    <n v="60"/>
    <n v="0.9"/>
    <n v="54"/>
    <n v="54"/>
    <b v="0"/>
    <n v="4.8595989532114938"/>
    <n v="4"/>
  </r>
  <r>
    <n v="357458"/>
    <n v="2470130"/>
    <x v="0"/>
    <x v="1"/>
    <x v="181"/>
    <x v="301"/>
    <x v="2"/>
    <n v="60"/>
    <n v="60"/>
    <n v="1.1499999999999999"/>
    <n v="69"/>
    <n v="69"/>
    <b v="1"/>
    <n v="2.6331339653735673"/>
    <n v="2"/>
  </r>
  <r>
    <n v="135465"/>
    <n v="1867540"/>
    <x v="1"/>
    <x v="1"/>
    <x v="528"/>
    <x v="48"/>
    <x v="2"/>
    <n v="60"/>
    <n v="60"/>
    <n v="1.1000000000000001"/>
    <n v="66"/>
    <n v="66"/>
    <b v="0"/>
    <n v="2.5696899432547808"/>
    <n v="2"/>
  </r>
  <r>
    <n v="106629"/>
    <n v="1788990"/>
    <x v="1"/>
    <x v="3"/>
    <x v="506"/>
    <x v="190"/>
    <x v="86"/>
    <n v="60"/>
    <n v="60"/>
    <n v="0.3"/>
    <n v="18"/>
    <n v="18"/>
    <b v="0"/>
    <n v="3.0301231714105805"/>
    <n v="3"/>
  </r>
  <r>
    <n v="32674"/>
    <n v="1589250"/>
    <x v="0"/>
    <x v="1"/>
    <x v="266"/>
    <x v="330"/>
    <x v="9"/>
    <n v="60"/>
    <n v="60"/>
    <n v="2"/>
    <n v="120"/>
    <n v="120"/>
    <b v="1"/>
    <n v="2.7115578063351835"/>
    <n v="2"/>
  </r>
  <r>
    <n v="302159"/>
    <n v="2318000"/>
    <x v="1"/>
    <x v="0"/>
    <x v="241"/>
    <x v="10"/>
    <x v="29"/>
    <n v="60"/>
    <n v="60"/>
    <n v="2"/>
    <n v="120"/>
    <n v="120"/>
    <b v="0"/>
    <n v="1.0172101557334932"/>
    <n v="1"/>
  </r>
  <r>
    <n v="398676"/>
    <n v="2582740"/>
    <x v="0"/>
    <x v="0"/>
    <x v="487"/>
    <x v="234"/>
    <x v="1"/>
    <n v="60"/>
    <n v="60"/>
    <n v="1.25"/>
    <n v="75"/>
    <n v="75"/>
    <b v="1"/>
    <n v="1.3596714401429852"/>
    <n v="1"/>
  </r>
  <r>
    <n v="188239"/>
    <n v="2007820"/>
    <x v="1"/>
    <x v="1"/>
    <x v="590"/>
    <x v="391"/>
    <x v="3"/>
    <n v="60"/>
    <n v="60"/>
    <n v="1.2"/>
    <n v="72"/>
    <n v="72"/>
    <b v="0"/>
    <n v="2.2888161154877471"/>
    <n v="2"/>
  </r>
  <r>
    <n v="264869"/>
    <n v="2216370"/>
    <x v="1"/>
    <x v="3"/>
    <x v="427"/>
    <x v="213"/>
    <x v="3"/>
    <n v="60"/>
    <n v="60"/>
    <n v="1.2"/>
    <n v="72"/>
    <n v="72"/>
    <b v="0"/>
    <n v="3.3179856791710414"/>
    <n v="3"/>
  </r>
  <r>
    <n v="152953"/>
    <n v="1914040"/>
    <x v="1"/>
    <x v="3"/>
    <x v="202"/>
    <x v="556"/>
    <x v="2"/>
    <n v="60"/>
    <n v="60"/>
    <n v="1.1000000000000001"/>
    <n v="66"/>
    <n v="66"/>
    <b v="0"/>
    <n v="3.0502914125333964"/>
    <n v="3"/>
  </r>
  <r>
    <n v="351331"/>
    <n v="2453320"/>
    <x v="1"/>
    <x v="2"/>
    <x v="17"/>
    <x v="113"/>
    <x v="2"/>
    <n v="60"/>
    <n v="60"/>
    <n v="1.1499999999999999"/>
    <n v="69"/>
    <n v="69"/>
    <b v="0"/>
    <n v="4.2326557018014856"/>
    <n v="4"/>
  </r>
  <r>
    <n v="445850"/>
    <n v="2711150"/>
    <x v="0"/>
    <x v="3"/>
    <x v="72"/>
    <x v="385"/>
    <x v="2"/>
    <n v="60"/>
    <n v="60"/>
    <n v="1.2"/>
    <n v="72"/>
    <n v="72"/>
    <b v="1"/>
    <n v="3.8564846212307384"/>
    <n v="3"/>
  </r>
  <r>
    <n v="85989"/>
    <n v="1734430"/>
    <x v="1"/>
    <x v="3"/>
    <x v="180"/>
    <x v="128"/>
    <x v="7"/>
    <n v="60"/>
    <n v="60"/>
    <n v="1.25"/>
    <n v="75"/>
    <n v="75"/>
    <b v="0"/>
    <n v="3.0599586395825997"/>
    <n v="3"/>
  </r>
  <r>
    <n v="390461"/>
    <n v="2559810"/>
    <x v="1"/>
    <x v="1"/>
    <x v="158"/>
    <x v="531"/>
    <x v="1"/>
    <n v="60"/>
    <n v="60"/>
    <n v="1.25"/>
    <n v="75"/>
    <n v="75"/>
    <b v="0"/>
    <n v="2.232079052008725"/>
    <n v="2"/>
  </r>
  <r>
    <n v="143770"/>
    <n v="1889500"/>
    <x v="0"/>
    <x v="3"/>
    <x v="598"/>
    <x v="2"/>
    <x v="2"/>
    <n v="60"/>
    <n v="60"/>
    <n v="1.1000000000000001"/>
    <n v="66"/>
    <n v="66"/>
    <b v="1"/>
    <n v="3.0263176253188018"/>
    <n v="3"/>
  </r>
  <r>
    <n v="445849"/>
    <n v="2711150"/>
    <x v="1"/>
    <x v="2"/>
    <x v="72"/>
    <x v="385"/>
    <x v="1"/>
    <n v="60"/>
    <n v="60"/>
    <n v="1.3"/>
    <n v="78"/>
    <n v="78"/>
    <b v="0"/>
    <n v="4.965130960552548"/>
    <n v="4"/>
  </r>
  <r>
    <n v="420459"/>
    <n v="2643130"/>
    <x v="1"/>
    <x v="2"/>
    <x v="107"/>
    <x v="336"/>
    <x v="3"/>
    <n v="60"/>
    <n v="60"/>
    <n v="1.3"/>
    <n v="78"/>
    <n v="78"/>
    <b v="0"/>
    <n v="4.0490360497725364"/>
    <n v="4"/>
  </r>
  <r>
    <n v="33327"/>
    <n v="1591050"/>
    <x v="1"/>
    <x v="2"/>
    <x v="104"/>
    <x v="287"/>
    <x v="1"/>
    <n v="60"/>
    <n v="60"/>
    <n v="1.2"/>
    <n v="72"/>
    <n v="72"/>
    <b v="0"/>
    <n v="4.586756005690785"/>
    <n v="4"/>
  </r>
  <r>
    <n v="149292"/>
    <n v="1904220"/>
    <x v="0"/>
    <x v="2"/>
    <x v="588"/>
    <x v="386"/>
    <x v="1"/>
    <n v="60"/>
    <n v="60"/>
    <n v="1.2"/>
    <n v="72"/>
    <n v="72"/>
    <b v="1"/>
    <n v="4.9453258327885186"/>
    <n v="4"/>
  </r>
  <r>
    <n v="33328"/>
    <n v="1591050"/>
    <x v="0"/>
    <x v="0"/>
    <x v="104"/>
    <x v="287"/>
    <x v="2"/>
    <n v="60"/>
    <n v="60"/>
    <n v="1.1000000000000001"/>
    <n v="66"/>
    <n v="66"/>
    <b v="1"/>
    <n v="1.2188398261642268"/>
    <n v="1"/>
  </r>
  <r>
    <n v="479111"/>
    <n v="2800250"/>
    <x v="1"/>
    <x v="3"/>
    <x v="470"/>
    <x v="197"/>
    <x v="6"/>
    <n v="60"/>
    <n v="60"/>
    <n v="1.1499999999999999"/>
    <n v="69"/>
    <n v="69"/>
    <b v="0"/>
    <n v="3.0495261652625754"/>
    <n v="3"/>
  </r>
  <r>
    <n v="364723"/>
    <n v="2489950"/>
    <x v="1"/>
    <x v="3"/>
    <x v="40"/>
    <x v="102"/>
    <x v="36"/>
    <n v="60"/>
    <n v="60"/>
    <n v="3.5"/>
    <n v="210"/>
    <n v="210"/>
    <b v="0"/>
    <n v="3.5466275860306937"/>
    <n v="3"/>
  </r>
  <r>
    <n v="304351"/>
    <n v="2324130"/>
    <x v="1"/>
    <x v="0"/>
    <x v="68"/>
    <x v="239"/>
    <x v="1"/>
    <n v="60"/>
    <n v="60"/>
    <n v="1.25"/>
    <n v="75"/>
    <n v="75"/>
    <b v="0"/>
    <n v="1.6218119192038718"/>
    <n v="1"/>
  </r>
  <r>
    <n v="168611"/>
    <n v="1955710"/>
    <x v="1"/>
    <x v="0"/>
    <x v="198"/>
    <x v="196"/>
    <x v="2"/>
    <n v="60"/>
    <n v="60"/>
    <n v="1.1000000000000001"/>
    <n v="66"/>
    <n v="66"/>
    <b v="0"/>
    <n v="1.2511545383609619"/>
    <n v="1"/>
  </r>
  <r>
    <n v="166730"/>
    <n v="1950720"/>
    <x v="0"/>
    <x v="3"/>
    <x v="582"/>
    <x v="67"/>
    <x v="1"/>
    <n v="60"/>
    <n v="60"/>
    <n v="1.2"/>
    <n v="72"/>
    <n v="72"/>
    <b v="1"/>
    <n v="3.7327575863957208"/>
    <n v="3"/>
  </r>
  <r>
    <n v="33492"/>
    <n v="1591530"/>
    <x v="0"/>
    <x v="1"/>
    <x v="104"/>
    <x v="6"/>
    <x v="45"/>
    <n v="60"/>
    <n v="60"/>
    <n v="2.1"/>
    <n v="126"/>
    <n v="126"/>
    <b v="1"/>
    <n v="2.2501346735517189"/>
    <n v="2"/>
  </r>
  <r>
    <n v="442750"/>
    <n v="2703010"/>
    <x v="0"/>
    <x v="2"/>
    <x v="204"/>
    <x v="486"/>
    <x v="2"/>
    <n v="60"/>
    <n v="60"/>
    <n v="1.2"/>
    <n v="72"/>
    <n v="72"/>
    <b v="1"/>
    <n v="4.1946029156421325"/>
    <n v="4"/>
  </r>
  <r>
    <n v="182733"/>
    <n v="1993370"/>
    <x v="1"/>
    <x v="0"/>
    <x v="191"/>
    <x v="489"/>
    <x v="2"/>
    <n v="60"/>
    <n v="60"/>
    <n v="1.1000000000000001"/>
    <n v="66"/>
    <n v="66"/>
    <b v="0"/>
    <n v="1.5620434826994516"/>
    <n v="1"/>
  </r>
  <r>
    <n v="86629"/>
    <n v="1736090"/>
    <x v="1"/>
    <x v="1"/>
    <x v="501"/>
    <x v="475"/>
    <x v="2"/>
    <n v="60"/>
    <n v="60"/>
    <n v="1.1000000000000001"/>
    <n v="66"/>
    <n v="66"/>
    <b v="0"/>
    <n v="2.5776000831171872"/>
    <n v="2"/>
  </r>
  <r>
    <n v="119743"/>
    <n v="1824970"/>
    <x v="1"/>
    <x v="2"/>
    <x v="539"/>
    <x v="193"/>
    <x v="3"/>
    <n v="60"/>
    <n v="60"/>
    <n v="1.2"/>
    <n v="72"/>
    <n v="72"/>
    <b v="0"/>
    <n v="4.6133840678322056"/>
    <n v="4"/>
  </r>
  <r>
    <n v="261244"/>
    <n v="2206260"/>
    <x v="0"/>
    <x v="1"/>
    <x v="440"/>
    <x v="151"/>
    <x v="4"/>
    <n v="60"/>
    <n v="60"/>
    <n v="0.9"/>
    <n v="54"/>
    <n v="54"/>
    <b v="1"/>
    <n v="2.17726107182785"/>
    <n v="2"/>
  </r>
  <r>
    <n v="462256"/>
    <n v="2755360"/>
    <x v="0"/>
    <x v="1"/>
    <x v="448"/>
    <x v="18"/>
    <x v="3"/>
    <n v="60"/>
    <n v="60"/>
    <n v="1.3"/>
    <n v="78"/>
    <n v="78"/>
    <b v="1"/>
    <n v="2.1029978213380081"/>
    <n v="2"/>
  </r>
  <r>
    <n v="439849"/>
    <n v="2694980"/>
    <x v="1"/>
    <x v="0"/>
    <x v="449"/>
    <x v="422"/>
    <x v="3"/>
    <n v="60"/>
    <n v="60"/>
    <n v="1.3"/>
    <n v="78"/>
    <n v="78"/>
    <b v="0"/>
    <n v="1.9528554682400336"/>
    <n v="1"/>
  </r>
  <r>
    <n v="175528"/>
    <n v="1973730"/>
    <x v="0"/>
    <x v="3"/>
    <x v="593"/>
    <x v="303"/>
    <x v="2"/>
    <n v="60"/>
    <n v="60"/>
    <n v="1.1000000000000001"/>
    <n v="66"/>
    <n v="66"/>
    <b v="1"/>
    <n v="3.1308989385752466"/>
    <n v="3"/>
  </r>
  <r>
    <n v="468299"/>
    <n v="2771240"/>
    <x v="1"/>
    <x v="3"/>
    <x v="444"/>
    <x v="41"/>
    <x v="29"/>
    <n v="60"/>
    <n v="60"/>
    <n v="2.2000000000000002"/>
    <n v="132"/>
    <n v="132"/>
    <b v="0"/>
    <n v="3.2217414985512112"/>
    <n v="3"/>
  </r>
  <r>
    <n v="164108"/>
    <n v="1943830"/>
    <x v="0"/>
    <x v="2"/>
    <x v="114"/>
    <x v="476"/>
    <x v="2"/>
    <n v="60"/>
    <n v="60"/>
    <n v="1.1000000000000001"/>
    <n v="66"/>
    <n v="66"/>
    <b v="1"/>
    <n v="4.5143919026080486"/>
    <n v="4"/>
  </r>
  <r>
    <n v="148266"/>
    <n v="1901370"/>
    <x v="0"/>
    <x v="3"/>
    <x v="599"/>
    <x v="385"/>
    <x v="1"/>
    <n v="60"/>
    <n v="60"/>
    <n v="1.2"/>
    <n v="72"/>
    <n v="72"/>
    <b v="1"/>
    <n v="3.9087729132309428"/>
    <n v="3"/>
  </r>
  <r>
    <n v="175527"/>
    <n v="1973730"/>
    <x v="1"/>
    <x v="2"/>
    <x v="593"/>
    <x v="303"/>
    <x v="1"/>
    <n v="60"/>
    <n v="60"/>
    <n v="1.2"/>
    <n v="72"/>
    <n v="72"/>
    <b v="0"/>
    <n v="4.2705777321339475"/>
    <n v="4"/>
  </r>
  <r>
    <n v="377513"/>
    <n v="2524970"/>
    <x v="1"/>
    <x v="0"/>
    <x v="112"/>
    <x v="487"/>
    <x v="3"/>
    <n v="60"/>
    <n v="60"/>
    <n v="1.25"/>
    <n v="75"/>
    <n v="75"/>
    <b v="0"/>
    <n v="1.0426682196756212"/>
    <n v="1"/>
  </r>
  <r>
    <n v="237311"/>
    <n v="2141260"/>
    <x v="1"/>
    <x v="2"/>
    <x v="269"/>
    <x v="550"/>
    <x v="2"/>
    <n v="60"/>
    <n v="60"/>
    <n v="1.1000000000000001"/>
    <n v="66"/>
    <n v="66"/>
    <b v="0"/>
    <n v="4.8088882210705837"/>
    <n v="4"/>
  </r>
  <r>
    <n v="377489"/>
    <n v="2524910"/>
    <x v="1"/>
    <x v="1"/>
    <x v="112"/>
    <x v="489"/>
    <x v="3"/>
    <n v="60"/>
    <n v="60"/>
    <n v="1.25"/>
    <n v="75"/>
    <n v="75"/>
    <b v="0"/>
    <n v="2.3738650052686525"/>
    <n v="2"/>
  </r>
  <r>
    <n v="439910"/>
    <n v="2695140"/>
    <x v="0"/>
    <x v="2"/>
    <x v="449"/>
    <x v="397"/>
    <x v="3"/>
    <n v="60"/>
    <n v="60"/>
    <n v="1.3"/>
    <n v="78"/>
    <n v="78"/>
    <b v="1"/>
    <n v="4.7758188581912862"/>
    <n v="4"/>
  </r>
  <r>
    <n v="113805"/>
    <n v="1808650"/>
    <x v="1"/>
    <x v="3"/>
    <x v="160"/>
    <x v="448"/>
    <x v="2"/>
    <n v="60"/>
    <n v="60"/>
    <n v="1.1000000000000001"/>
    <n v="66"/>
    <n v="66"/>
    <b v="0"/>
    <n v="3.1907210136720541"/>
    <n v="3"/>
  </r>
  <r>
    <n v="332769"/>
    <n v="2401840"/>
    <x v="1"/>
    <x v="3"/>
    <x v="330"/>
    <x v="428"/>
    <x v="3"/>
    <n v="60"/>
    <n v="60"/>
    <n v="1.25"/>
    <n v="75"/>
    <n v="75"/>
    <b v="0"/>
    <n v="3.7370305036832718"/>
    <n v="3"/>
  </r>
  <r>
    <n v="113806"/>
    <n v="1808650"/>
    <x v="0"/>
    <x v="1"/>
    <x v="160"/>
    <x v="448"/>
    <x v="1"/>
    <n v="60"/>
    <n v="60"/>
    <n v="1.2"/>
    <n v="72"/>
    <n v="72"/>
    <b v="1"/>
    <n v="2.6438125509972741"/>
    <n v="2"/>
  </r>
  <r>
    <n v="310698"/>
    <n v="2341230"/>
    <x v="0"/>
    <x v="3"/>
    <x v="285"/>
    <x v="279"/>
    <x v="92"/>
    <n v="60"/>
    <n v="60"/>
    <n v="0.5"/>
    <n v="30"/>
    <n v="30"/>
    <b v="1"/>
    <n v="3.7044994880931914"/>
    <n v="3"/>
  </r>
  <r>
    <n v="113804"/>
    <n v="1808650"/>
    <x v="0"/>
    <x v="3"/>
    <x v="160"/>
    <x v="448"/>
    <x v="3"/>
    <n v="60"/>
    <n v="60"/>
    <n v="1.2"/>
    <n v="72"/>
    <n v="72"/>
    <b v="1"/>
    <n v="3.6813086712180212"/>
    <n v="3"/>
  </r>
  <r>
    <n v="351373"/>
    <n v="2453420"/>
    <x v="1"/>
    <x v="3"/>
    <x v="17"/>
    <x v="487"/>
    <x v="2"/>
    <n v="60"/>
    <n v="60"/>
    <n v="1.1499999999999999"/>
    <n v="69"/>
    <n v="69"/>
    <b v="0"/>
    <n v="3.3237011406215378"/>
    <n v="3"/>
  </r>
  <r>
    <n v="146721"/>
    <n v="1897160"/>
    <x v="1"/>
    <x v="2"/>
    <x v="596"/>
    <x v="303"/>
    <x v="2"/>
    <n v="60"/>
    <n v="60"/>
    <n v="1.1000000000000001"/>
    <n v="66"/>
    <n v="66"/>
    <b v="0"/>
    <n v="4.212841415411253"/>
    <n v="4"/>
  </r>
  <r>
    <n v="267299"/>
    <n v="2223230"/>
    <x v="1"/>
    <x v="1"/>
    <x v="227"/>
    <x v="499"/>
    <x v="9"/>
    <n v="60"/>
    <n v="60"/>
    <n v="2"/>
    <n v="120"/>
    <n v="120"/>
    <b v="0"/>
    <n v="2.9976977864269623"/>
    <n v="2"/>
  </r>
  <r>
    <n v="166392"/>
    <n v="1949850"/>
    <x v="0"/>
    <x v="0"/>
    <x v="580"/>
    <x v="91"/>
    <x v="1"/>
    <n v="60"/>
    <n v="60"/>
    <n v="1.2"/>
    <n v="72"/>
    <n v="72"/>
    <b v="1"/>
    <n v="1.167025225314789"/>
    <n v="1"/>
  </r>
  <r>
    <n v="39908"/>
    <n v="1608680"/>
    <x v="0"/>
    <x v="1"/>
    <x v="103"/>
    <x v="463"/>
    <x v="2"/>
    <n v="60"/>
    <n v="60"/>
    <n v="1.1000000000000001"/>
    <n v="66"/>
    <n v="66"/>
    <b v="1"/>
    <n v="2.2419100316436542"/>
    <n v="2"/>
  </r>
  <r>
    <n v="463819"/>
    <n v="2759510"/>
    <x v="1"/>
    <x v="0"/>
    <x v="447"/>
    <x v="359"/>
    <x v="2"/>
    <n v="60"/>
    <n v="60"/>
    <n v="1.2"/>
    <n v="72"/>
    <n v="72"/>
    <b v="0"/>
    <n v="1.5105632005774243"/>
    <n v="1"/>
  </r>
  <r>
    <n v="506354"/>
    <n v="2875140"/>
    <x v="0"/>
    <x v="0"/>
    <x v="463"/>
    <x v="234"/>
    <x v="3"/>
    <n v="60"/>
    <n v="60"/>
    <n v="1.3"/>
    <n v="78"/>
    <n v="78"/>
    <b v="1"/>
    <n v="1.3690258489777454"/>
    <n v="1"/>
  </r>
  <r>
    <n v="372763"/>
    <n v="2512210"/>
    <x v="1"/>
    <x v="0"/>
    <x v="166"/>
    <x v="146"/>
    <x v="2"/>
    <n v="60"/>
    <n v="60"/>
    <n v="1.1499999999999999"/>
    <n v="69"/>
    <n v="69"/>
    <b v="0"/>
    <n v="1.6585686377522388"/>
    <n v="1"/>
  </r>
  <r>
    <n v="184284"/>
    <n v="1997500"/>
    <x v="0"/>
    <x v="3"/>
    <x v="48"/>
    <x v="18"/>
    <x v="1"/>
    <n v="60"/>
    <n v="60"/>
    <n v="1.2"/>
    <n v="72"/>
    <n v="72"/>
    <b v="1"/>
    <n v="3.8063950551703547"/>
    <n v="3"/>
  </r>
  <r>
    <n v="22476"/>
    <n v="1562050"/>
    <x v="0"/>
    <x v="1"/>
    <x v="544"/>
    <x v="154"/>
    <x v="10"/>
    <n v="60"/>
    <n v="60"/>
    <n v="1.05"/>
    <n v="63"/>
    <n v="63"/>
    <b v="1"/>
    <n v="2.9516490632442984"/>
    <n v="2"/>
  </r>
  <r>
    <n v="457947"/>
    <n v="2743540"/>
    <x v="1"/>
    <x v="1"/>
    <x v="270"/>
    <x v="298"/>
    <x v="2"/>
    <n v="60"/>
    <n v="60"/>
    <n v="1.2"/>
    <n v="72"/>
    <n v="72"/>
    <b v="0"/>
    <n v="2.5847855534333668"/>
    <n v="2"/>
  </r>
  <r>
    <n v="420282"/>
    <n v="2642650"/>
    <x v="0"/>
    <x v="3"/>
    <x v="107"/>
    <x v="484"/>
    <x v="7"/>
    <n v="60"/>
    <n v="60"/>
    <n v="1.35"/>
    <n v="81"/>
    <n v="81"/>
    <b v="1"/>
    <n v="3.3880547724608587"/>
    <n v="3"/>
  </r>
  <r>
    <n v="28947"/>
    <n v="1579430"/>
    <x v="1"/>
    <x v="0"/>
    <x v="19"/>
    <x v="45"/>
    <x v="2"/>
    <n v="60"/>
    <n v="60"/>
    <n v="1.1000000000000001"/>
    <n v="66"/>
    <n v="66"/>
    <b v="0"/>
    <n v="1.4489839824144655"/>
    <n v="1"/>
  </r>
  <r>
    <n v="224695"/>
    <n v="2106550"/>
    <x v="1"/>
    <x v="2"/>
    <x v="417"/>
    <x v="288"/>
    <x v="1"/>
    <n v="60"/>
    <n v="60"/>
    <n v="1.2"/>
    <n v="72"/>
    <n v="72"/>
    <b v="0"/>
    <n v="4.8124957456311659"/>
    <n v="4"/>
  </r>
  <r>
    <n v="450314"/>
    <n v="2722990"/>
    <x v="0"/>
    <x v="2"/>
    <x v="98"/>
    <x v="42"/>
    <x v="3"/>
    <n v="60"/>
    <n v="60"/>
    <n v="1.3"/>
    <n v="78"/>
    <n v="78"/>
    <b v="1"/>
    <n v="4.2910268880850762"/>
    <n v="4"/>
  </r>
  <r>
    <n v="116241"/>
    <n v="1815430"/>
    <x v="1"/>
    <x v="2"/>
    <x v="542"/>
    <x v="404"/>
    <x v="3"/>
    <n v="60"/>
    <n v="60"/>
    <n v="1.2"/>
    <n v="72"/>
    <n v="72"/>
    <b v="0"/>
    <n v="4.7638697418216012"/>
    <n v="4"/>
  </r>
  <r>
    <n v="450774"/>
    <n v="2724250"/>
    <x v="0"/>
    <x v="1"/>
    <x v="98"/>
    <x v="273"/>
    <x v="21"/>
    <n v="60"/>
    <n v="60"/>
    <n v="1"/>
    <n v="60"/>
    <n v="60"/>
    <b v="1"/>
    <n v="2.5983790259800754"/>
    <n v="2"/>
  </r>
  <r>
    <n v="56403"/>
    <n v="1653360"/>
    <x v="1"/>
    <x v="1"/>
    <x v="123"/>
    <x v="143"/>
    <x v="1"/>
    <n v="60"/>
    <n v="60"/>
    <n v="1.2"/>
    <n v="72"/>
    <n v="72"/>
    <b v="0"/>
    <n v="2.7526558627154007"/>
    <n v="2"/>
  </r>
  <r>
    <n v="95265"/>
    <n v="1758130"/>
    <x v="1"/>
    <x v="3"/>
    <x v="500"/>
    <x v="33"/>
    <x v="1"/>
    <n v="60"/>
    <n v="60"/>
    <n v="1.2"/>
    <n v="72"/>
    <n v="72"/>
    <b v="0"/>
    <n v="3.8946792850711751"/>
    <n v="3"/>
  </r>
  <r>
    <n v="437211"/>
    <n v="2687720"/>
    <x v="1"/>
    <x v="0"/>
    <x v="450"/>
    <x v="207"/>
    <x v="7"/>
    <n v="60"/>
    <n v="60"/>
    <n v="1.35"/>
    <n v="81"/>
    <n v="81"/>
    <b v="0"/>
    <n v="1.2157547828814737"/>
    <n v="1"/>
  </r>
  <r>
    <n v="331887"/>
    <n v="2399530"/>
    <x v="1"/>
    <x v="3"/>
    <x v="377"/>
    <x v="64"/>
    <x v="6"/>
    <n v="60"/>
    <n v="60"/>
    <n v="1.1000000000000001"/>
    <n v="66"/>
    <n v="66"/>
    <b v="0"/>
    <n v="3.6670246434710103"/>
    <n v="3"/>
  </r>
  <r>
    <n v="326637"/>
    <n v="2384730"/>
    <x v="1"/>
    <x v="1"/>
    <x v="209"/>
    <x v="297"/>
    <x v="1"/>
    <n v="60"/>
    <n v="60"/>
    <n v="1.25"/>
    <n v="75"/>
    <n v="75"/>
    <b v="0"/>
    <n v="2.5083166889419388"/>
    <n v="2"/>
  </r>
  <r>
    <n v="331881"/>
    <n v="2399520"/>
    <x v="1"/>
    <x v="1"/>
    <x v="377"/>
    <x v="64"/>
    <x v="3"/>
    <n v="60"/>
    <n v="60"/>
    <n v="1.25"/>
    <n v="75"/>
    <n v="75"/>
    <b v="0"/>
    <n v="2.6019397366800998"/>
    <n v="2"/>
  </r>
  <r>
    <n v="91088"/>
    <n v="1747460"/>
    <x v="0"/>
    <x v="2"/>
    <x v="502"/>
    <x v="390"/>
    <x v="1"/>
    <n v="60"/>
    <n v="60"/>
    <n v="1.2"/>
    <n v="72"/>
    <n v="72"/>
    <b v="1"/>
    <n v="4.3498082567703946"/>
    <n v="4"/>
  </r>
  <r>
    <n v="86763"/>
    <n v="1736430"/>
    <x v="1"/>
    <x v="3"/>
    <x v="501"/>
    <x v="500"/>
    <x v="1"/>
    <n v="60"/>
    <n v="60"/>
    <n v="1.2"/>
    <n v="72"/>
    <n v="72"/>
    <b v="0"/>
    <n v="3.9194139646922301"/>
    <n v="3"/>
  </r>
  <r>
    <n v="292658"/>
    <n v="2291460"/>
    <x v="0"/>
    <x v="2"/>
    <x v="360"/>
    <x v="334"/>
    <x v="29"/>
    <n v="60"/>
    <n v="60"/>
    <n v="2"/>
    <n v="120"/>
    <n v="120"/>
    <b v="1"/>
    <n v="4.6664519159432736"/>
    <n v="4"/>
  </r>
  <r>
    <n v="443415"/>
    <n v="2704890"/>
    <x v="1"/>
    <x v="1"/>
    <x v="204"/>
    <x v="193"/>
    <x v="3"/>
    <n v="60"/>
    <n v="60"/>
    <n v="1.3"/>
    <n v="78"/>
    <n v="78"/>
    <b v="0"/>
    <n v="2.3123327388019916"/>
    <n v="2"/>
  </r>
  <r>
    <n v="16811"/>
    <n v="1546740"/>
    <x v="1"/>
    <x v="0"/>
    <x v="190"/>
    <x v="208"/>
    <x v="3"/>
    <n v="60"/>
    <n v="60"/>
    <n v="1.2"/>
    <n v="72"/>
    <n v="72"/>
    <b v="0"/>
    <n v="1.589964315569943"/>
    <n v="1"/>
  </r>
  <r>
    <n v="98002"/>
    <n v="1765610"/>
    <x v="0"/>
    <x v="2"/>
    <x v="508"/>
    <x v="49"/>
    <x v="10"/>
    <n v="60"/>
    <n v="60"/>
    <n v="1.05"/>
    <n v="63"/>
    <n v="63"/>
    <b v="1"/>
    <n v="4.6028385737924085"/>
    <n v="4"/>
  </r>
  <r>
    <n v="459510"/>
    <n v="2747770"/>
    <x v="0"/>
    <x v="0"/>
    <x v="442"/>
    <x v="360"/>
    <x v="3"/>
    <n v="60"/>
    <n v="60"/>
    <n v="1.3"/>
    <n v="78"/>
    <n v="78"/>
    <b v="1"/>
    <n v="1.9262023795983765"/>
    <n v="1"/>
  </r>
  <r>
    <n v="480085"/>
    <n v="2802850"/>
    <x v="1"/>
    <x v="3"/>
    <x v="262"/>
    <x v="44"/>
    <x v="1"/>
    <n v="60"/>
    <n v="60"/>
    <n v="1.3"/>
    <n v="78"/>
    <n v="78"/>
    <b v="0"/>
    <n v="3.3859946068311086"/>
    <n v="3"/>
  </r>
  <r>
    <n v="349390"/>
    <n v="2447970"/>
    <x v="0"/>
    <x v="1"/>
    <x v="130"/>
    <x v="477"/>
    <x v="3"/>
    <n v="60"/>
    <n v="60"/>
    <n v="1.25"/>
    <n v="75"/>
    <n v="75"/>
    <b v="1"/>
    <n v="2.4113396505878026"/>
    <n v="2"/>
  </r>
  <r>
    <n v="219463"/>
    <n v="2092010"/>
    <x v="1"/>
    <x v="2"/>
    <x v="421"/>
    <x v="283"/>
    <x v="3"/>
    <n v="60"/>
    <n v="60"/>
    <n v="1.2"/>
    <n v="72"/>
    <n v="72"/>
    <b v="0"/>
    <n v="4.8105158562820947"/>
    <n v="4"/>
  </r>
  <r>
    <n v="320949"/>
    <n v="2368990"/>
    <x v="1"/>
    <x v="1"/>
    <x v="373"/>
    <x v="133"/>
    <x v="1"/>
    <n v="60"/>
    <n v="60"/>
    <n v="1.25"/>
    <n v="75"/>
    <n v="75"/>
    <b v="0"/>
    <n v="2.5180201742416344"/>
    <n v="2"/>
  </r>
  <r>
    <n v="484916"/>
    <n v="2816200"/>
    <x v="0"/>
    <x v="1"/>
    <x v="479"/>
    <x v="506"/>
    <x v="2"/>
    <n v="60"/>
    <n v="60"/>
    <n v="1.2"/>
    <n v="72"/>
    <n v="72"/>
    <b v="1"/>
    <n v="2.9153094356485223"/>
    <n v="2"/>
  </r>
  <r>
    <n v="432086"/>
    <n v="2673990"/>
    <x v="0"/>
    <x v="3"/>
    <x v="333"/>
    <x v="185"/>
    <x v="3"/>
    <n v="60"/>
    <n v="60"/>
    <n v="1.3"/>
    <n v="78"/>
    <n v="78"/>
    <b v="1"/>
    <n v="3.3472825839870062"/>
    <n v="3"/>
  </r>
  <r>
    <n v="102712"/>
    <n v="1778400"/>
    <x v="0"/>
    <x v="2"/>
    <x v="503"/>
    <x v="362"/>
    <x v="10"/>
    <n v="60"/>
    <n v="60"/>
    <n v="1.05"/>
    <n v="63"/>
    <n v="63"/>
    <b v="1"/>
    <n v="4.8376351091254666"/>
    <n v="4"/>
  </r>
  <r>
    <n v="341896"/>
    <n v="2427220"/>
    <x v="0"/>
    <x v="1"/>
    <x v="366"/>
    <x v="374"/>
    <x v="3"/>
    <n v="60"/>
    <n v="60"/>
    <n v="1.25"/>
    <n v="75"/>
    <n v="75"/>
    <b v="1"/>
    <n v="2.2233543327186975"/>
    <n v="2"/>
  </r>
  <r>
    <n v="145422"/>
    <n v="1893870"/>
    <x v="0"/>
    <x v="0"/>
    <x v="592"/>
    <x v="320"/>
    <x v="2"/>
    <n v="60"/>
    <n v="60"/>
    <n v="1.1000000000000001"/>
    <n v="66"/>
    <n v="66"/>
    <b v="1"/>
    <n v="1.62815594516143"/>
    <n v="1"/>
  </r>
  <r>
    <n v="142428"/>
    <n v="1885880"/>
    <x v="0"/>
    <x v="0"/>
    <x v="323"/>
    <x v="486"/>
    <x v="1"/>
    <n v="60"/>
    <n v="60"/>
    <n v="1.2"/>
    <n v="72"/>
    <n v="72"/>
    <b v="1"/>
    <n v="1.4726733232255436"/>
    <n v="1"/>
  </r>
  <r>
    <n v="129231"/>
    <n v="1850790"/>
    <x v="1"/>
    <x v="3"/>
    <x v="521"/>
    <x v="34"/>
    <x v="42"/>
    <n v="60"/>
    <n v="60"/>
    <n v="3"/>
    <n v="180"/>
    <n v="180"/>
    <b v="0"/>
    <n v="3.6202049416583986"/>
    <n v="3"/>
  </r>
  <r>
    <n v="323877"/>
    <n v="2377290"/>
    <x v="1"/>
    <x v="3"/>
    <x v="313"/>
    <x v="553"/>
    <x v="3"/>
    <n v="60"/>
    <n v="60"/>
    <n v="1.25"/>
    <n v="75"/>
    <n v="75"/>
    <b v="0"/>
    <n v="3.0054111471424863"/>
    <n v="3"/>
  </r>
  <r>
    <n v="24410"/>
    <n v="1567320"/>
    <x v="0"/>
    <x v="1"/>
    <x v="229"/>
    <x v="298"/>
    <x v="1"/>
    <n v="60"/>
    <n v="60"/>
    <n v="1.2"/>
    <n v="72"/>
    <n v="72"/>
    <b v="1"/>
    <n v="2.5706449903411066"/>
    <n v="2"/>
  </r>
  <r>
    <n v="91089"/>
    <n v="1747460"/>
    <x v="1"/>
    <x v="1"/>
    <x v="502"/>
    <x v="390"/>
    <x v="2"/>
    <n v="60"/>
    <n v="60"/>
    <n v="1.1000000000000001"/>
    <n v="66"/>
    <n v="66"/>
    <b v="0"/>
    <n v="2.2422634424838535"/>
    <n v="2"/>
  </r>
  <r>
    <n v="421564"/>
    <n v="2646110"/>
    <x v="0"/>
    <x v="1"/>
    <x v="145"/>
    <x v="477"/>
    <x v="2"/>
    <n v="60"/>
    <n v="60"/>
    <n v="1.2"/>
    <n v="72"/>
    <n v="72"/>
    <b v="1"/>
    <n v="2.880208183955498"/>
    <n v="2"/>
  </r>
  <r>
    <n v="421565"/>
    <n v="2646110"/>
    <x v="1"/>
    <x v="3"/>
    <x v="145"/>
    <x v="477"/>
    <x v="3"/>
    <n v="60"/>
    <n v="60"/>
    <n v="1.3"/>
    <n v="78"/>
    <n v="78"/>
    <b v="0"/>
    <n v="3.4940596681526208"/>
    <n v="3"/>
  </r>
  <r>
    <n v="433198"/>
    <n v="2677070"/>
    <x v="0"/>
    <x v="2"/>
    <x v="221"/>
    <x v="245"/>
    <x v="2"/>
    <n v="60"/>
    <n v="60"/>
    <n v="1.2"/>
    <n v="72"/>
    <n v="72"/>
    <b v="1"/>
    <n v="4.0596801969500635"/>
    <n v="4"/>
  </r>
  <r>
    <n v="508326"/>
    <n v="2880430"/>
    <x v="0"/>
    <x v="0"/>
    <x v="244"/>
    <x v="58"/>
    <x v="21"/>
    <n v="60"/>
    <n v="60"/>
    <n v="1"/>
    <n v="60"/>
    <n v="60"/>
    <b v="1"/>
    <n v="1.9537517563224545"/>
    <n v="1"/>
  </r>
  <r>
    <n v="289320"/>
    <n v="2282250"/>
    <x v="0"/>
    <x v="3"/>
    <x v="311"/>
    <x v="445"/>
    <x v="2"/>
    <n v="60"/>
    <n v="60"/>
    <n v="1.1000000000000001"/>
    <n v="66"/>
    <n v="66"/>
    <b v="1"/>
    <n v="3.3931114405361522"/>
    <n v="3"/>
  </r>
  <r>
    <n v="430051"/>
    <n v="2668420"/>
    <x v="1"/>
    <x v="3"/>
    <x v="23"/>
    <x v="265"/>
    <x v="38"/>
    <n v="60"/>
    <n v="60"/>
    <n v="1.2"/>
    <n v="72"/>
    <n v="72"/>
    <b v="0"/>
    <n v="3.5703386694986086"/>
    <n v="3"/>
  </r>
  <r>
    <n v="326635"/>
    <n v="2384730"/>
    <x v="1"/>
    <x v="2"/>
    <x v="209"/>
    <x v="297"/>
    <x v="2"/>
    <n v="60"/>
    <n v="60"/>
    <n v="1.1499999999999999"/>
    <n v="69"/>
    <n v="69"/>
    <b v="0"/>
    <n v="4.6442612203044167"/>
    <n v="4"/>
  </r>
  <r>
    <n v="416344"/>
    <n v="2632030"/>
    <x v="0"/>
    <x v="3"/>
    <x v="62"/>
    <x v="589"/>
    <x v="45"/>
    <n v="60"/>
    <n v="60"/>
    <n v="2.2999999999999998"/>
    <n v="138"/>
    <n v="138"/>
    <b v="1"/>
    <n v="3.2209443758339362"/>
    <n v="3"/>
  </r>
  <r>
    <n v="316987"/>
    <n v="2358190"/>
    <x v="1"/>
    <x v="1"/>
    <x v="183"/>
    <x v="396"/>
    <x v="92"/>
    <n v="60"/>
    <n v="60"/>
    <n v="0.5"/>
    <n v="30"/>
    <n v="30"/>
    <b v="0"/>
    <n v="2.8233391818699145"/>
    <n v="2"/>
  </r>
  <r>
    <n v="467991"/>
    <n v="2770440"/>
    <x v="1"/>
    <x v="3"/>
    <x v="444"/>
    <x v="335"/>
    <x v="3"/>
    <n v="60"/>
    <n v="60"/>
    <n v="1.3"/>
    <n v="78"/>
    <n v="78"/>
    <b v="0"/>
    <n v="3.3351300574537039"/>
    <n v="3"/>
  </r>
  <r>
    <n v="53238"/>
    <n v="1645110"/>
    <x v="0"/>
    <x v="3"/>
    <x v="35"/>
    <x v="229"/>
    <x v="3"/>
    <n v="60"/>
    <n v="60"/>
    <n v="1.2"/>
    <n v="72"/>
    <n v="72"/>
    <b v="1"/>
    <n v="3.0537544870999431"/>
    <n v="3"/>
  </r>
  <r>
    <n v="490678"/>
    <n v="2831980"/>
    <x v="0"/>
    <x v="2"/>
    <x v="474"/>
    <x v="210"/>
    <x v="3"/>
    <n v="60"/>
    <n v="60"/>
    <n v="1.3"/>
    <n v="78"/>
    <n v="78"/>
    <b v="1"/>
    <n v="4.8619573711706128"/>
    <n v="4"/>
  </r>
  <r>
    <n v="116520"/>
    <n v="1816230"/>
    <x v="0"/>
    <x v="0"/>
    <x v="542"/>
    <x v="511"/>
    <x v="3"/>
    <n v="60"/>
    <n v="60"/>
    <n v="1.2"/>
    <n v="72"/>
    <n v="72"/>
    <b v="1"/>
    <n v="1.1826645248488823"/>
    <n v="1"/>
  </r>
  <r>
    <n v="507366"/>
    <n v="2877740"/>
    <x v="0"/>
    <x v="3"/>
    <x v="462"/>
    <x v="161"/>
    <x v="29"/>
    <n v="60"/>
    <n v="60"/>
    <n v="2.2000000000000002"/>
    <n v="132"/>
    <n v="132"/>
    <b v="1"/>
    <n v="3.7159412161987002"/>
    <n v="3"/>
  </r>
  <r>
    <n v="402663"/>
    <n v="2594040"/>
    <x v="1"/>
    <x v="1"/>
    <x v="494"/>
    <x v="373"/>
    <x v="3"/>
    <n v="60"/>
    <n v="60"/>
    <n v="1.25"/>
    <n v="75"/>
    <n v="75"/>
    <b v="0"/>
    <n v="2.3477552520799243"/>
    <n v="2"/>
  </r>
  <r>
    <n v="357246"/>
    <n v="2469500"/>
    <x v="0"/>
    <x v="3"/>
    <x v="36"/>
    <x v="266"/>
    <x v="4"/>
    <n v="60"/>
    <n v="60"/>
    <n v="0.95"/>
    <n v="57"/>
    <n v="57"/>
    <b v="1"/>
    <n v="3.303588072910713"/>
    <n v="3"/>
  </r>
  <r>
    <n v="421563"/>
    <n v="2646110"/>
    <x v="1"/>
    <x v="2"/>
    <x v="145"/>
    <x v="477"/>
    <x v="1"/>
    <n v="60"/>
    <n v="60"/>
    <n v="1.3"/>
    <n v="78"/>
    <n v="78"/>
    <b v="0"/>
    <n v="4.9396820962148169"/>
    <n v="4"/>
  </r>
  <r>
    <n v="24411"/>
    <n v="1567320"/>
    <x v="1"/>
    <x v="1"/>
    <x v="229"/>
    <x v="298"/>
    <x v="2"/>
    <n v="60"/>
    <n v="60"/>
    <n v="1.1000000000000001"/>
    <n v="66"/>
    <n v="66"/>
    <b v="0"/>
    <n v="2.3151462885156024"/>
    <n v="2"/>
  </r>
  <r>
    <n v="483169"/>
    <n v="2811320"/>
    <x v="1"/>
    <x v="2"/>
    <x v="471"/>
    <x v="40"/>
    <x v="4"/>
    <n v="60"/>
    <n v="60"/>
    <n v="1"/>
    <n v="60"/>
    <n v="60"/>
    <b v="0"/>
    <n v="4.4047585667133138"/>
    <n v="4"/>
  </r>
  <r>
    <n v="280442"/>
    <n v="2259040"/>
    <x v="0"/>
    <x v="3"/>
    <x v="146"/>
    <x v="484"/>
    <x v="1"/>
    <n v="60"/>
    <n v="60"/>
    <n v="1.2"/>
    <n v="72"/>
    <n v="72"/>
    <b v="1"/>
    <n v="3.7879737535435583"/>
    <n v="3"/>
  </r>
  <r>
    <n v="53242"/>
    <n v="1645120"/>
    <x v="0"/>
    <x v="0"/>
    <x v="35"/>
    <x v="386"/>
    <x v="14"/>
    <n v="60"/>
    <n v="60"/>
    <n v="0.6"/>
    <n v="36"/>
    <n v="36"/>
    <b v="1"/>
    <n v="1.0463825594849803"/>
    <n v="1"/>
  </r>
  <r>
    <n v="480083"/>
    <n v="2802850"/>
    <x v="1"/>
    <x v="1"/>
    <x v="262"/>
    <x v="44"/>
    <x v="8"/>
    <n v="60"/>
    <n v="60"/>
    <n v="1.6"/>
    <n v="96"/>
    <n v="96"/>
    <b v="0"/>
    <n v="2.9017320638064907"/>
    <n v="2"/>
  </r>
  <r>
    <n v="67893"/>
    <n v="1684940"/>
    <x v="1"/>
    <x v="0"/>
    <x v="6"/>
    <x v="51"/>
    <x v="3"/>
    <n v="60"/>
    <n v="60"/>
    <n v="1.2"/>
    <n v="72"/>
    <n v="72"/>
    <b v="0"/>
    <n v="1.7902294717683596"/>
    <n v="1"/>
  </r>
  <r>
    <n v="328859"/>
    <n v="2390750"/>
    <x v="1"/>
    <x v="2"/>
    <x v="381"/>
    <x v="58"/>
    <x v="29"/>
    <n v="60"/>
    <n v="60"/>
    <n v="2.1"/>
    <n v="126"/>
    <n v="126"/>
    <b v="0"/>
    <n v="4.0447326447091685"/>
    <n v="4"/>
  </r>
  <r>
    <n v="288028"/>
    <n v="2278640"/>
    <x v="0"/>
    <x v="3"/>
    <x v="284"/>
    <x v="172"/>
    <x v="6"/>
    <n v="60"/>
    <n v="60"/>
    <n v="1"/>
    <n v="60"/>
    <n v="60"/>
    <b v="1"/>
    <n v="3.3957325417528548"/>
    <n v="3"/>
  </r>
  <r>
    <n v="388088"/>
    <n v="2553200"/>
    <x v="0"/>
    <x v="1"/>
    <x v="208"/>
    <x v="448"/>
    <x v="4"/>
    <n v="60"/>
    <n v="60"/>
    <n v="0.95"/>
    <n v="57"/>
    <n v="57"/>
    <b v="1"/>
    <n v="2.987915013911163"/>
    <n v="2"/>
  </r>
  <r>
    <n v="91614"/>
    <n v="1748710"/>
    <x v="0"/>
    <x v="0"/>
    <x v="502"/>
    <x v="308"/>
    <x v="3"/>
    <n v="60"/>
    <n v="60"/>
    <n v="1.2"/>
    <n v="72"/>
    <n v="72"/>
    <b v="1"/>
    <n v="1.9516878858915008"/>
    <n v="1"/>
  </r>
  <r>
    <n v="497794"/>
    <n v="2851520"/>
    <x v="0"/>
    <x v="3"/>
    <x v="452"/>
    <x v="232"/>
    <x v="2"/>
    <n v="60"/>
    <n v="60"/>
    <n v="1.2"/>
    <n v="72"/>
    <n v="72"/>
    <b v="1"/>
    <n v="3.0510358652337621"/>
    <n v="3"/>
  </r>
  <r>
    <n v="444810"/>
    <n v="2708470"/>
    <x v="0"/>
    <x v="2"/>
    <x v="90"/>
    <x v="43"/>
    <x v="13"/>
    <n v="60"/>
    <n v="60"/>
    <n v="7"/>
    <n v="420"/>
    <n v="420"/>
    <b v="1"/>
    <n v="4.7972283623168384"/>
    <n v="4"/>
  </r>
  <r>
    <n v="266746"/>
    <n v="2221730"/>
    <x v="0"/>
    <x v="3"/>
    <x v="253"/>
    <x v="164"/>
    <x v="29"/>
    <n v="60"/>
    <n v="60"/>
    <n v="2"/>
    <n v="120"/>
    <n v="120"/>
    <b v="1"/>
    <n v="3.4004082709552761"/>
    <n v="3"/>
  </r>
  <r>
    <n v="369884"/>
    <n v="2504280"/>
    <x v="0"/>
    <x v="0"/>
    <x v="14"/>
    <x v="72"/>
    <x v="3"/>
    <n v="60"/>
    <n v="60"/>
    <n v="1.25"/>
    <n v="75"/>
    <n v="75"/>
    <b v="1"/>
    <n v="1.3442824447268071"/>
    <n v="1"/>
  </r>
  <r>
    <n v="156241"/>
    <n v="1922620"/>
    <x v="1"/>
    <x v="1"/>
    <x v="339"/>
    <x v="461"/>
    <x v="3"/>
    <n v="60"/>
    <n v="60"/>
    <n v="1.2"/>
    <n v="72"/>
    <n v="72"/>
    <b v="0"/>
    <n v="2.4157516534513568"/>
    <n v="2"/>
  </r>
  <r>
    <n v="252968"/>
    <n v="2183660"/>
    <x v="0"/>
    <x v="2"/>
    <x v="99"/>
    <x v="374"/>
    <x v="7"/>
    <n v="60"/>
    <n v="60"/>
    <n v="1.25"/>
    <n v="75"/>
    <n v="75"/>
    <b v="1"/>
    <n v="4.9441497977562943"/>
    <n v="4"/>
  </r>
  <r>
    <n v="415235"/>
    <n v="2629010"/>
    <x v="1"/>
    <x v="3"/>
    <x v="172"/>
    <x v="223"/>
    <x v="2"/>
    <n v="60"/>
    <n v="60"/>
    <n v="1.2"/>
    <n v="72"/>
    <n v="72"/>
    <b v="0"/>
    <n v="3.3016890912790267"/>
    <n v="3"/>
  </r>
  <r>
    <n v="272561"/>
    <n v="2237520"/>
    <x v="1"/>
    <x v="1"/>
    <x v="206"/>
    <x v="171"/>
    <x v="2"/>
    <n v="60"/>
    <n v="60"/>
    <n v="1.1000000000000001"/>
    <n v="66"/>
    <n v="66"/>
    <b v="0"/>
    <n v="2.1745230989412043"/>
    <n v="2"/>
  </r>
  <r>
    <n v="142456"/>
    <n v="1885940"/>
    <x v="0"/>
    <x v="1"/>
    <x v="323"/>
    <x v="365"/>
    <x v="2"/>
    <n v="60"/>
    <n v="60"/>
    <n v="1.1000000000000001"/>
    <n v="66"/>
    <n v="66"/>
    <b v="1"/>
    <n v="2.9645494958220748"/>
    <n v="2"/>
  </r>
  <r>
    <n v="396381"/>
    <n v="2576570"/>
    <x v="1"/>
    <x v="3"/>
    <x v="249"/>
    <x v="473"/>
    <x v="1"/>
    <n v="60"/>
    <n v="60"/>
    <n v="1.25"/>
    <n v="75"/>
    <n v="75"/>
    <b v="0"/>
    <n v="3.6808079307343848"/>
    <n v="3"/>
  </r>
  <r>
    <n v="156624"/>
    <n v="1923670"/>
    <x v="0"/>
    <x v="2"/>
    <x v="339"/>
    <x v="402"/>
    <x v="10"/>
    <n v="60"/>
    <n v="60"/>
    <n v="1.05"/>
    <n v="63"/>
    <n v="63"/>
    <b v="1"/>
    <n v="4.9826153647073621"/>
    <n v="4"/>
  </r>
  <r>
    <n v="16518"/>
    <n v="1545990"/>
    <x v="0"/>
    <x v="0"/>
    <x v="563"/>
    <x v="450"/>
    <x v="3"/>
    <n v="60"/>
    <n v="60"/>
    <n v="1.2"/>
    <n v="72"/>
    <n v="72"/>
    <b v="1"/>
    <n v="1.4683963397836295"/>
    <n v="1"/>
  </r>
  <r>
    <n v="431606"/>
    <n v="2672740"/>
    <x v="0"/>
    <x v="0"/>
    <x v="189"/>
    <x v="305"/>
    <x v="7"/>
    <n v="60"/>
    <n v="60"/>
    <n v="1.35"/>
    <n v="81"/>
    <n v="81"/>
    <b v="1"/>
    <n v="1.7828830782244369"/>
    <n v="1"/>
  </r>
  <r>
    <n v="487717"/>
    <n v="2823750"/>
    <x v="1"/>
    <x v="3"/>
    <x v="475"/>
    <x v="56"/>
    <x v="1"/>
    <n v="60"/>
    <n v="60"/>
    <n v="1.3"/>
    <n v="78"/>
    <n v="78"/>
    <b v="0"/>
    <n v="3.8328203404475096"/>
    <n v="3"/>
  </r>
  <r>
    <n v="177128"/>
    <n v="1978010"/>
    <x v="0"/>
    <x v="3"/>
    <x v="587"/>
    <x v="381"/>
    <x v="6"/>
    <n v="60"/>
    <n v="60"/>
    <n v="1"/>
    <n v="60"/>
    <n v="60"/>
    <b v="1"/>
    <n v="3.2642763658726013"/>
    <n v="3"/>
  </r>
  <r>
    <n v="382540"/>
    <n v="2538230"/>
    <x v="0"/>
    <x v="1"/>
    <x v="56"/>
    <x v="61"/>
    <x v="3"/>
    <n v="60"/>
    <n v="60"/>
    <n v="1.25"/>
    <n v="75"/>
    <n v="75"/>
    <b v="1"/>
    <n v="2.2199206544179102"/>
    <n v="2"/>
  </r>
  <r>
    <n v="289339"/>
    <n v="2282290"/>
    <x v="1"/>
    <x v="3"/>
    <x v="311"/>
    <x v="456"/>
    <x v="2"/>
    <n v="60"/>
    <n v="60"/>
    <n v="1.1000000000000001"/>
    <n v="66"/>
    <n v="66"/>
    <b v="0"/>
    <n v="3.5538780365855795"/>
    <n v="3"/>
  </r>
  <r>
    <n v="230674"/>
    <n v="2123210"/>
    <x v="0"/>
    <x v="1"/>
    <x v="386"/>
    <x v="49"/>
    <x v="2"/>
    <n v="60"/>
    <n v="60"/>
    <n v="1.1000000000000001"/>
    <n v="66"/>
    <n v="66"/>
    <b v="1"/>
    <n v="2.5161784447339262"/>
    <n v="2"/>
  </r>
  <r>
    <n v="424596"/>
    <n v="2654080"/>
    <x v="0"/>
    <x v="0"/>
    <x v="486"/>
    <x v="158"/>
    <x v="10"/>
    <n v="60"/>
    <n v="60"/>
    <n v="1.1499999999999999"/>
    <n v="69"/>
    <n v="69"/>
    <b v="1"/>
    <n v="1.2847782803162831"/>
    <n v="1"/>
  </r>
  <r>
    <n v="305595"/>
    <n v="2327440"/>
    <x v="1"/>
    <x v="0"/>
    <x v="271"/>
    <x v="384"/>
    <x v="1"/>
    <n v="60"/>
    <n v="60"/>
    <n v="1.25"/>
    <n v="75"/>
    <n v="75"/>
    <b v="0"/>
    <n v="1.2199550029914616"/>
    <n v="1"/>
  </r>
  <r>
    <n v="469342"/>
    <n v="2773970"/>
    <x v="0"/>
    <x v="1"/>
    <x v="443"/>
    <x v="384"/>
    <x v="3"/>
    <n v="60"/>
    <n v="60"/>
    <n v="1.3"/>
    <n v="78"/>
    <n v="78"/>
    <b v="1"/>
    <n v="2.9841075120419767"/>
    <n v="2"/>
  </r>
  <r>
    <n v="86764"/>
    <n v="1736430"/>
    <x v="0"/>
    <x v="2"/>
    <x v="501"/>
    <x v="500"/>
    <x v="2"/>
    <n v="60"/>
    <n v="60"/>
    <n v="1.1000000000000001"/>
    <n v="66"/>
    <n v="66"/>
    <b v="1"/>
    <n v="4.5813636982726695"/>
    <n v="4"/>
  </r>
  <r>
    <n v="211739"/>
    <n v="2070830"/>
    <x v="1"/>
    <x v="0"/>
    <x v="405"/>
    <x v="118"/>
    <x v="9"/>
    <n v="60"/>
    <n v="60"/>
    <n v="2"/>
    <n v="120"/>
    <n v="120"/>
    <b v="0"/>
    <n v="1.6228201001057494"/>
    <n v="1"/>
  </r>
  <r>
    <n v="280464"/>
    <n v="2259090"/>
    <x v="0"/>
    <x v="2"/>
    <x v="146"/>
    <x v="146"/>
    <x v="2"/>
    <n v="60"/>
    <n v="60"/>
    <n v="1.1000000000000001"/>
    <n v="66"/>
    <n v="66"/>
    <b v="1"/>
    <n v="4.1695799004144867"/>
    <n v="4"/>
  </r>
  <r>
    <n v="280463"/>
    <n v="2259090"/>
    <x v="1"/>
    <x v="0"/>
    <x v="146"/>
    <x v="146"/>
    <x v="1"/>
    <n v="60"/>
    <n v="60"/>
    <n v="1.2"/>
    <n v="72"/>
    <n v="72"/>
    <b v="0"/>
    <n v="1.3603413609603145"/>
    <n v="1"/>
  </r>
  <r>
    <n v="108820"/>
    <n v="1795030"/>
    <x v="0"/>
    <x v="2"/>
    <x v="110"/>
    <x v="59"/>
    <x v="1"/>
    <n v="60"/>
    <n v="60"/>
    <n v="1.2"/>
    <n v="72"/>
    <n v="72"/>
    <b v="1"/>
    <n v="4.5970683300854027"/>
    <n v="4"/>
  </r>
  <r>
    <n v="429491"/>
    <n v="2666940"/>
    <x v="1"/>
    <x v="1"/>
    <x v="23"/>
    <x v="84"/>
    <x v="10"/>
    <n v="60"/>
    <n v="60"/>
    <n v="1.1499999999999999"/>
    <n v="69"/>
    <n v="69"/>
    <b v="0"/>
    <n v="2.9417693325978558"/>
    <n v="2"/>
  </r>
  <r>
    <n v="95276"/>
    <n v="1758160"/>
    <x v="0"/>
    <x v="0"/>
    <x v="500"/>
    <x v="55"/>
    <x v="42"/>
    <n v="60"/>
    <n v="60"/>
    <n v="3"/>
    <n v="180"/>
    <n v="180"/>
    <b v="1"/>
    <n v="1.0737411920324624"/>
    <n v="1"/>
  </r>
  <r>
    <n v="314862"/>
    <n v="2352550"/>
    <x v="0"/>
    <x v="0"/>
    <x v="52"/>
    <x v="433"/>
    <x v="3"/>
    <n v="60"/>
    <n v="60"/>
    <n v="1.25"/>
    <n v="75"/>
    <n v="75"/>
    <b v="1"/>
    <n v="1.7547672357199562"/>
    <n v="1"/>
  </r>
  <r>
    <n v="331915"/>
    <n v="2399600"/>
    <x v="1"/>
    <x v="0"/>
    <x v="377"/>
    <x v="283"/>
    <x v="10"/>
    <n v="60"/>
    <n v="60"/>
    <n v="1.1000000000000001"/>
    <n v="66"/>
    <n v="66"/>
    <b v="0"/>
    <n v="1.6042068379950742"/>
    <n v="1"/>
  </r>
  <r>
    <n v="469333"/>
    <n v="2773940"/>
    <x v="1"/>
    <x v="3"/>
    <x v="443"/>
    <x v="360"/>
    <x v="2"/>
    <n v="60"/>
    <n v="60"/>
    <n v="1.2"/>
    <n v="72"/>
    <n v="72"/>
    <b v="0"/>
    <n v="3.7114861787815978"/>
    <n v="3"/>
  </r>
  <r>
    <n v="288394"/>
    <n v="2279670"/>
    <x v="0"/>
    <x v="0"/>
    <x v="167"/>
    <x v="1"/>
    <x v="3"/>
    <n v="60"/>
    <n v="60"/>
    <n v="1.2"/>
    <n v="72"/>
    <n v="72"/>
    <b v="1"/>
    <n v="1.5890717974813058"/>
    <n v="1"/>
  </r>
  <r>
    <n v="336805"/>
    <n v="2412840"/>
    <x v="1"/>
    <x v="0"/>
    <x v="368"/>
    <x v="5"/>
    <x v="29"/>
    <n v="60"/>
    <n v="60"/>
    <n v="2.1"/>
    <n v="126"/>
    <n v="126"/>
    <b v="0"/>
    <n v="1.5687894376780789"/>
    <n v="1"/>
  </r>
  <r>
    <n v="461610"/>
    <n v="2753530"/>
    <x v="0"/>
    <x v="2"/>
    <x v="76"/>
    <x v="152"/>
    <x v="3"/>
    <n v="60"/>
    <n v="60"/>
    <n v="1.3"/>
    <n v="78"/>
    <n v="78"/>
    <b v="1"/>
    <n v="4.976740930218595"/>
    <n v="4"/>
  </r>
  <r>
    <n v="138390"/>
    <n v="1875150"/>
    <x v="0"/>
    <x v="2"/>
    <x v="155"/>
    <x v="251"/>
    <x v="2"/>
    <n v="60"/>
    <n v="60"/>
    <n v="1.1000000000000001"/>
    <n v="66"/>
    <n v="66"/>
    <b v="1"/>
    <n v="4.4048233103960861"/>
    <n v="4"/>
  </r>
  <r>
    <n v="467933"/>
    <n v="2770270"/>
    <x v="1"/>
    <x v="2"/>
    <x v="444"/>
    <x v="234"/>
    <x v="3"/>
    <n v="60"/>
    <n v="60"/>
    <n v="1.3"/>
    <n v="78"/>
    <n v="78"/>
    <b v="0"/>
    <n v="4.3656111617412474"/>
    <n v="4"/>
  </r>
  <r>
    <n v="469373"/>
    <n v="2774040"/>
    <x v="1"/>
    <x v="0"/>
    <x v="443"/>
    <x v="514"/>
    <x v="2"/>
    <n v="60"/>
    <n v="60"/>
    <n v="1.2"/>
    <n v="72"/>
    <n v="72"/>
    <b v="0"/>
    <n v="1.5984006191596392"/>
    <n v="1"/>
  </r>
  <r>
    <n v="430105"/>
    <n v="2668580"/>
    <x v="1"/>
    <x v="3"/>
    <x v="23"/>
    <x v="374"/>
    <x v="7"/>
    <n v="60"/>
    <n v="60"/>
    <n v="1.35"/>
    <n v="81"/>
    <n v="81"/>
    <b v="0"/>
    <n v="3.8190987421288614"/>
    <n v="3"/>
  </r>
  <r>
    <n v="461587"/>
    <n v="2753460"/>
    <x v="1"/>
    <x v="0"/>
    <x v="76"/>
    <x v="332"/>
    <x v="3"/>
    <n v="60"/>
    <n v="60"/>
    <n v="1.3"/>
    <n v="78"/>
    <n v="78"/>
    <b v="0"/>
    <n v="1.1998567153699029"/>
    <n v="1"/>
  </r>
  <r>
    <n v="396485"/>
    <n v="2576890"/>
    <x v="1"/>
    <x v="0"/>
    <x v="489"/>
    <x v="372"/>
    <x v="1"/>
    <n v="60"/>
    <n v="60"/>
    <n v="1.25"/>
    <n v="75"/>
    <n v="75"/>
    <b v="0"/>
    <n v="1.1588841137284804"/>
    <n v="1"/>
  </r>
  <r>
    <n v="190644"/>
    <n v="2014240"/>
    <x v="0"/>
    <x v="0"/>
    <x v="81"/>
    <x v="229"/>
    <x v="10"/>
    <n v="60"/>
    <n v="60"/>
    <n v="1.05"/>
    <n v="63"/>
    <n v="63"/>
    <b v="1"/>
    <n v="1.6321763622724341"/>
    <n v="1"/>
  </r>
  <r>
    <n v="141030"/>
    <n v="1882130"/>
    <x v="0"/>
    <x v="1"/>
    <x v="337"/>
    <x v="37"/>
    <x v="3"/>
    <n v="60"/>
    <n v="60"/>
    <n v="1.2"/>
    <n v="72"/>
    <n v="72"/>
    <b v="1"/>
    <n v="2.376722936228254"/>
    <n v="2"/>
  </r>
  <r>
    <n v="93374"/>
    <n v="1753270"/>
    <x v="0"/>
    <x v="1"/>
    <x v="132"/>
    <x v="404"/>
    <x v="3"/>
    <n v="60"/>
    <n v="60"/>
    <n v="1.2"/>
    <n v="72"/>
    <n v="72"/>
    <b v="1"/>
    <n v="2.0225146808766361"/>
    <n v="2"/>
  </r>
  <r>
    <n v="91407"/>
    <n v="1748180"/>
    <x v="1"/>
    <x v="1"/>
    <x v="502"/>
    <x v="250"/>
    <x v="1"/>
    <n v="60"/>
    <n v="60"/>
    <n v="1.2"/>
    <n v="72"/>
    <n v="72"/>
    <b v="0"/>
    <n v="2.4311816550005139"/>
    <n v="2"/>
  </r>
  <r>
    <n v="270142"/>
    <n v="2230950"/>
    <x v="0"/>
    <x v="1"/>
    <x v="426"/>
    <x v="85"/>
    <x v="6"/>
    <n v="60"/>
    <n v="60"/>
    <n v="1"/>
    <n v="60"/>
    <n v="60"/>
    <b v="1"/>
    <n v="2.2829813702418384"/>
    <n v="2"/>
  </r>
  <r>
    <n v="91431"/>
    <n v="1748220"/>
    <x v="1"/>
    <x v="3"/>
    <x v="502"/>
    <x v="126"/>
    <x v="1"/>
    <n v="60"/>
    <n v="60"/>
    <n v="1.2"/>
    <n v="72"/>
    <n v="72"/>
    <b v="0"/>
    <n v="3.5914854121354804"/>
    <n v="3"/>
  </r>
  <r>
    <n v="44402"/>
    <n v="1620890"/>
    <x v="0"/>
    <x v="3"/>
    <x v="185"/>
    <x v="451"/>
    <x v="2"/>
    <n v="60"/>
    <n v="60"/>
    <n v="1.1000000000000001"/>
    <n v="66"/>
    <n v="66"/>
    <b v="1"/>
    <n v="3.4999277230817487"/>
    <n v="3"/>
  </r>
  <r>
    <n v="221930"/>
    <n v="2098930"/>
    <x v="0"/>
    <x v="3"/>
    <x v="413"/>
    <x v="489"/>
    <x v="2"/>
    <n v="60"/>
    <n v="60"/>
    <n v="1.1000000000000001"/>
    <n v="66"/>
    <n v="66"/>
    <b v="1"/>
    <n v="3.5451248300006264"/>
    <n v="3"/>
  </r>
  <r>
    <n v="459945"/>
    <n v="2748950"/>
    <x v="1"/>
    <x v="3"/>
    <x v="442"/>
    <x v="342"/>
    <x v="2"/>
    <n v="60"/>
    <n v="60"/>
    <n v="1.2"/>
    <n v="72"/>
    <n v="72"/>
    <b v="0"/>
    <n v="3.7995094707233408"/>
    <n v="3"/>
  </r>
  <r>
    <n v="279915"/>
    <n v="2257860"/>
    <x v="1"/>
    <x v="1"/>
    <x v="322"/>
    <x v="6"/>
    <x v="3"/>
    <n v="60"/>
    <n v="60"/>
    <n v="1.2"/>
    <n v="72"/>
    <n v="72"/>
    <b v="0"/>
    <n v="2.9502768153093184"/>
    <n v="2"/>
  </r>
  <r>
    <n v="6563"/>
    <n v="1518560"/>
    <x v="1"/>
    <x v="0"/>
    <x v="556"/>
    <x v="430"/>
    <x v="3"/>
    <n v="60"/>
    <n v="60"/>
    <n v="1.2"/>
    <n v="72"/>
    <n v="72"/>
    <b v="0"/>
    <n v="1.8264834679786506"/>
    <n v="1"/>
  </r>
  <r>
    <n v="44401"/>
    <n v="1620890"/>
    <x v="1"/>
    <x v="3"/>
    <x v="185"/>
    <x v="451"/>
    <x v="1"/>
    <n v="60"/>
    <n v="60"/>
    <n v="1.2"/>
    <n v="72"/>
    <n v="72"/>
    <b v="0"/>
    <n v="3.6777389415901802"/>
    <n v="3"/>
  </r>
  <r>
    <n v="43796"/>
    <n v="1619270"/>
    <x v="0"/>
    <x v="0"/>
    <x v="59"/>
    <x v="451"/>
    <x v="1"/>
    <n v="60"/>
    <n v="60"/>
    <n v="1.2"/>
    <n v="72"/>
    <n v="72"/>
    <b v="1"/>
    <n v="1.3409310860284283"/>
    <n v="1"/>
  </r>
  <r>
    <n v="497588"/>
    <n v="2851050"/>
    <x v="0"/>
    <x v="2"/>
    <x v="452"/>
    <x v="95"/>
    <x v="1"/>
    <n v="60"/>
    <n v="60"/>
    <n v="1.3"/>
    <n v="78"/>
    <n v="78"/>
    <b v="1"/>
    <n v="4.0784728578657248"/>
    <n v="4"/>
  </r>
  <r>
    <n v="502535"/>
    <n v="2864600"/>
    <x v="1"/>
    <x v="2"/>
    <x v="455"/>
    <x v="103"/>
    <x v="3"/>
    <n v="60"/>
    <n v="60"/>
    <n v="1.3"/>
    <n v="78"/>
    <n v="78"/>
    <b v="0"/>
    <n v="4.7470913882120938"/>
    <n v="4"/>
  </r>
  <r>
    <n v="468986"/>
    <n v="2773080"/>
    <x v="0"/>
    <x v="2"/>
    <x v="443"/>
    <x v="84"/>
    <x v="2"/>
    <n v="60"/>
    <n v="60"/>
    <n v="1.2"/>
    <n v="72"/>
    <n v="72"/>
    <b v="1"/>
    <n v="4.9794361628496251"/>
    <n v="4"/>
  </r>
  <r>
    <n v="302180"/>
    <n v="2318050"/>
    <x v="0"/>
    <x v="3"/>
    <x v="241"/>
    <x v="391"/>
    <x v="3"/>
    <n v="60"/>
    <n v="60"/>
    <n v="1.2"/>
    <n v="72"/>
    <n v="72"/>
    <b v="1"/>
    <n v="3.315864355450433"/>
    <n v="3"/>
  </r>
  <r>
    <n v="142338"/>
    <n v="1885630"/>
    <x v="0"/>
    <x v="3"/>
    <x v="323"/>
    <x v="113"/>
    <x v="4"/>
    <n v="60"/>
    <n v="60"/>
    <n v="0.9"/>
    <n v="54"/>
    <n v="54"/>
    <b v="1"/>
    <n v="3.2540834780102985"/>
    <n v="3"/>
  </r>
  <r>
    <n v="305754"/>
    <n v="2327810"/>
    <x v="0"/>
    <x v="0"/>
    <x v="271"/>
    <x v="151"/>
    <x v="3"/>
    <n v="60"/>
    <n v="60"/>
    <n v="1.25"/>
    <n v="75"/>
    <n v="75"/>
    <b v="1"/>
    <n v="1.0072207469526775"/>
    <n v="1"/>
  </r>
  <r>
    <n v="164339"/>
    <n v="1944440"/>
    <x v="1"/>
    <x v="2"/>
    <x v="114"/>
    <x v="287"/>
    <x v="3"/>
    <n v="60"/>
    <n v="60"/>
    <n v="1.2"/>
    <n v="72"/>
    <n v="72"/>
    <b v="0"/>
    <n v="4.8235382082981699"/>
    <n v="4"/>
  </r>
  <r>
    <n v="134813"/>
    <n v="1865900"/>
    <x v="1"/>
    <x v="1"/>
    <x v="292"/>
    <x v="69"/>
    <x v="3"/>
    <n v="60"/>
    <n v="60"/>
    <n v="1.2"/>
    <n v="72"/>
    <n v="72"/>
    <b v="0"/>
    <n v="2.3473577021376033"/>
    <n v="2"/>
  </r>
  <r>
    <n v="179984"/>
    <n v="1985960"/>
    <x v="0"/>
    <x v="1"/>
    <x v="60"/>
    <x v="174"/>
    <x v="3"/>
    <n v="60"/>
    <n v="60"/>
    <n v="1.2"/>
    <n v="72"/>
    <n v="72"/>
    <b v="1"/>
    <n v="2.9542186362455687"/>
    <n v="2"/>
  </r>
  <r>
    <n v="315008"/>
    <n v="2352960"/>
    <x v="0"/>
    <x v="3"/>
    <x v="46"/>
    <x v="477"/>
    <x v="2"/>
    <n v="60"/>
    <n v="60"/>
    <n v="1.1499999999999999"/>
    <n v="69"/>
    <n v="69"/>
    <b v="1"/>
    <n v="3.3805453695266254"/>
    <n v="3"/>
  </r>
  <r>
    <n v="424776"/>
    <n v="2654510"/>
    <x v="0"/>
    <x v="1"/>
    <x v="486"/>
    <x v="425"/>
    <x v="1"/>
    <n v="60"/>
    <n v="60"/>
    <n v="1.3"/>
    <n v="78"/>
    <n v="78"/>
    <b v="1"/>
    <n v="2.2442603247446291"/>
    <n v="2"/>
  </r>
  <r>
    <n v="459943"/>
    <n v="2748950"/>
    <x v="1"/>
    <x v="1"/>
    <x v="442"/>
    <x v="342"/>
    <x v="1"/>
    <n v="60"/>
    <n v="60"/>
    <n v="1.3"/>
    <n v="78"/>
    <n v="78"/>
    <b v="0"/>
    <n v="2.5305357508037871"/>
    <n v="2"/>
  </r>
  <r>
    <n v="424809"/>
    <n v="2654590"/>
    <x v="1"/>
    <x v="3"/>
    <x v="486"/>
    <x v="228"/>
    <x v="2"/>
    <n v="60"/>
    <n v="60"/>
    <n v="1.2"/>
    <n v="72"/>
    <n v="72"/>
    <b v="0"/>
    <n v="3.7972222095342456"/>
    <n v="3"/>
  </r>
  <r>
    <n v="497597"/>
    <n v="2851060"/>
    <x v="1"/>
    <x v="2"/>
    <x v="452"/>
    <x v="477"/>
    <x v="2"/>
    <n v="60"/>
    <n v="60"/>
    <n v="1.2"/>
    <n v="72"/>
    <n v="72"/>
    <b v="0"/>
    <n v="4.7607058509069988"/>
    <n v="4"/>
  </r>
  <r>
    <n v="452314"/>
    <n v="2728520"/>
    <x v="0"/>
    <x v="0"/>
    <x v="41"/>
    <x v="149"/>
    <x v="129"/>
    <n v="60"/>
    <n v="60"/>
    <n v="2.4"/>
    <n v="144"/>
    <n v="144"/>
    <b v="1"/>
    <n v="1.6275321229489204"/>
    <n v="1"/>
  </r>
  <r>
    <n v="342988"/>
    <n v="2430310"/>
    <x v="0"/>
    <x v="0"/>
    <x v="177"/>
    <x v="400"/>
    <x v="4"/>
    <n v="60"/>
    <n v="60"/>
    <n v="0.95"/>
    <n v="57"/>
    <n v="57"/>
    <b v="1"/>
    <n v="1.3105746695355394"/>
    <n v="1"/>
  </r>
  <r>
    <n v="154888"/>
    <n v="1919070"/>
    <x v="0"/>
    <x v="0"/>
    <x v="581"/>
    <x v="115"/>
    <x v="3"/>
    <n v="60"/>
    <n v="60"/>
    <n v="1.2"/>
    <n v="72"/>
    <n v="72"/>
    <b v="1"/>
    <n v="1.0579104423792616"/>
    <n v="1"/>
  </r>
  <r>
    <n v="311351"/>
    <n v="2342980"/>
    <x v="1"/>
    <x v="3"/>
    <x v="85"/>
    <x v="97"/>
    <x v="2"/>
    <n v="60"/>
    <n v="60"/>
    <n v="1.1499999999999999"/>
    <n v="69"/>
    <n v="69"/>
    <b v="0"/>
    <n v="3.5012473159009811"/>
    <n v="3"/>
  </r>
  <r>
    <n v="147983"/>
    <n v="1900650"/>
    <x v="1"/>
    <x v="1"/>
    <x v="599"/>
    <x v="44"/>
    <x v="2"/>
    <n v="60"/>
    <n v="60"/>
    <n v="1.1000000000000001"/>
    <n v="66"/>
    <n v="66"/>
    <b v="0"/>
    <n v="2.2512882488087231"/>
    <n v="2"/>
  </r>
  <r>
    <n v="20001"/>
    <n v="1555430"/>
    <x v="1"/>
    <x v="1"/>
    <x v="275"/>
    <x v="41"/>
    <x v="1"/>
    <n v="60"/>
    <n v="60"/>
    <n v="1.2"/>
    <n v="72"/>
    <n v="72"/>
    <b v="0"/>
    <n v="2.6859896283997173"/>
    <n v="2"/>
  </r>
  <r>
    <n v="127910"/>
    <n v="1847360"/>
    <x v="0"/>
    <x v="1"/>
    <x v="51"/>
    <x v="283"/>
    <x v="3"/>
    <n v="60"/>
    <n v="60"/>
    <n v="1.2"/>
    <n v="72"/>
    <n v="72"/>
    <b v="1"/>
    <n v="2.7552530457057305"/>
    <n v="2"/>
  </r>
  <r>
    <n v="273056"/>
    <n v="2238740"/>
    <x v="0"/>
    <x v="1"/>
    <x v="206"/>
    <x v="258"/>
    <x v="6"/>
    <n v="60"/>
    <n v="60"/>
    <n v="1"/>
    <n v="60"/>
    <n v="60"/>
    <b v="1"/>
    <n v="2.4229512910465481"/>
    <n v="2"/>
  </r>
  <r>
    <n v="206471"/>
    <n v="2056450"/>
    <x v="1"/>
    <x v="0"/>
    <x v="412"/>
    <x v="336"/>
    <x v="2"/>
    <n v="60"/>
    <n v="60"/>
    <n v="1.1000000000000001"/>
    <n v="66"/>
    <n v="66"/>
    <b v="0"/>
    <n v="1.1265356969677545"/>
    <n v="1"/>
  </r>
  <r>
    <n v="315043"/>
    <n v="2353040"/>
    <x v="1"/>
    <x v="1"/>
    <x v="46"/>
    <x v="372"/>
    <x v="92"/>
    <n v="60"/>
    <n v="60"/>
    <n v="0.5"/>
    <n v="30"/>
    <n v="30"/>
    <b v="0"/>
    <n v="2.8398653296008076"/>
    <n v="2"/>
  </r>
  <r>
    <n v="328985"/>
    <n v="2391070"/>
    <x v="1"/>
    <x v="0"/>
    <x v="287"/>
    <x v="113"/>
    <x v="3"/>
    <n v="60"/>
    <n v="60"/>
    <n v="1.25"/>
    <n v="75"/>
    <n v="75"/>
    <b v="0"/>
    <n v="1.6525175257830496"/>
    <n v="1"/>
  </r>
  <r>
    <n v="267885"/>
    <n v="2224740"/>
    <x v="1"/>
    <x v="1"/>
    <x v="295"/>
    <x v="152"/>
    <x v="4"/>
    <n v="60"/>
    <n v="60"/>
    <n v="0.9"/>
    <n v="54"/>
    <n v="54"/>
    <b v="0"/>
    <n v="2.4845714128970036"/>
    <n v="2"/>
  </r>
  <r>
    <n v="337070"/>
    <n v="2413590"/>
    <x v="0"/>
    <x v="3"/>
    <x v="369"/>
    <x v="309"/>
    <x v="1"/>
    <n v="60"/>
    <n v="60"/>
    <n v="1.25"/>
    <n v="75"/>
    <n v="75"/>
    <b v="1"/>
    <n v="3.7973570575925319"/>
    <n v="3"/>
  </r>
  <r>
    <n v="437925"/>
    <n v="2689640"/>
    <x v="1"/>
    <x v="1"/>
    <x v="102"/>
    <x v="133"/>
    <x v="3"/>
    <n v="60"/>
    <n v="60"/>
    <n v="1.3"/>
    <n v="78"/>
    <n v="78"/>
    <b v="0"/>
    <n v="2.0914937504993256"/>
    <n v="2"/>
  </r>
  <r>
    <n v="444248"/>
    <n v="2706980"/>
    <x v="0"/>
    <x v="3"/>
    <x v="90"/>
    <x v="139"/>
    <x v="2"/>
    <n v="60"/>
    <n v="60"/>
    <n v="1.2"/>
    <n v="72"/>
    <n v="72"/>
    <b v="1"/>
    <n v="3.1623529149975407"/>
    <n v="3"/>
  </r>
  <r>
    <n v="300772"/>
    <n v="2314350"/>
    <x v="0"/>
    <x v="1"/>
    <x v="29"/>
    <x v="481"/>
    <x v="3"/>
    <n v="60"/>
    <n v="60"/>
    <n v="1.2"/>
    <n v="72"/>
    <n v="72"/>
    <b v="1"/>
    <n v="2.8971736384076872"/>
    <n v="2"/>
  </r>
  <r>
    <n v="89969"/>
    <n v="1744600"/>
    <x v="1"/>
    <x v="3"/>
    <x v="325"/>
    <x v="347"/>
    <x v="1"/>
    <n v="60"/>
    <n v="60"/>
    <n v="1.2"/>
    <n v="72"/>
    <n v="72"/>
    <b v="0"/>
    <n v="3.170519151804279"/>
    <n v="3"/>
  </r>
  <r>
    <n v="497574"/>
    <n v="2851010"/>
    <x v="0"/>
    <x v="3"/>
    <x v="452"/>
    <x v="444"/>
    <x v="1"/>
    <n v="60"/>
    <n v="60"/>
    <n v="1.3"/>
    <n v="78"/>
    <n v="78"/>
    <b v="1"/>
    <n v="3.9956726948710495"/>
    <n v="3"/>
  </r>
  <r>
    <n v="497573"/>
    <n v="2851010"/>
    <x v="1"/>
    <x v="0"/>
    <x v="452"/>
    <x v="444"/>
    <x v="2"/>
    <n v="60"/>
    <n v="60"/>
    <n v="1.2"/>
    <n v="72"/>
    <n v="72"/>
    <b v="0"/>
    <n v="1.929940263242433"/>
    <n v="1"/>
  </r>
  <r>
    <n v="253797"/>
    <n v="2185940"/>
    <x v="1"/>
    <x v="1"/>
    <x v="49"/>
    <x v="186"/>
    <x v="3"/>
    <n v="60"/>
    <n v="60"/>
    <n v="1.2"/>
    <n v="72"/>
    <n v="72"/>
    <b v="0"/>
    <n v="2.3816016211088753"/>
    <n v="2"/>
  </r>
  <r>
    <n v="349618"/>
    <n v="2448560"/>
    <x v="0"/>
    <x v="3"/>
    <x v="130"/>
    <x v="250"/>
    <x v="6"/>
    <n v="60"/>
    <n v="60"/>
    <n v="1.1000000000000001"/>
    <n v="66"/>
    <n v="66"/>
    <b v="1"/>
    <n v="3.4165969986545841"/>
    <n v="3"/>
  </r>
  <r>
    <n v="407495"/>
    <n v="2607600"/>
    <x v="1"/>
    <x v="3"/>
    <x v="170"/>
    <x v="301"/>
    <x v="1"/>
    <n v="60"/>
    <n v="60"/>
    <n v="1.3"/>
    <n v="78"/>
    <n v="78"/>
    <b v="0"/>
    <n v="3.3710315126790813"/>
    <n v="3"/>
  </r>
  <r>
    <n v="253211"/>
    <n v="2184330"/>
    <x v="1"/>
    <x v="3"/>
    <x v="99"/>
    <x v="190"/>
    <x v="3"/>
    <n v="60"/>
    <n v="60"/>
    <n v="1.2"/>
    <n v="72"/>
    <n v="72"/>
    <b v="0"/>
    <n v="3.5040609177686557"/>
    <n v="3"/>
  </r>
  <r>
    <n v="221960"/>
    <n v="2099000"/>
    <x v="0"/>
    <x v="1"/>
    <x v="413"/>
    <x v="309"/>
    <x v="2"/>
    <n v="60"/>
    <n v="60"/>
    <n v="1.1000000000000001"/>
    <n v="66"/>
    <n v="66"/>
    <b v="1"/>
    <n v="2.5003181553912901"/>
    <n v="2"/>
  </r>
  <r>
    <n v="480323"/>
    <n v="2803480"/>
    <x v="1"/>
    <x v="1"/>
    <x v="262"/>
    <x v="115"/>
    <x v="1"/>
    <n v="60"/>
    <n v="60"/>
    <n v="1.3"/>
    <n v="78"/>
    <n v="78"/>
    <b v="0"/>
    <n v="2.1229399466528278"/>
    <n v="2"/>
  </r>
  <r>
    <n v="230453"/>
    <n v="2122590"/>
    <x v="1"/>
    <x v="2"/>
    <x v="386"/>
    <x v="44"/>
    <x v="20"/>
    <n v="60"/>
    <n v="60"/>
    <n v="0.15"/>
    <n v="9"/>
    <n v="9"/>
    <b v="0"/>
    <n v="4.4920254738498597"/>
    <n v="4"/>
  </r>
  <r>
    <n v="166944"/>
    <n v="1951250"/>
    <x v="0"/>
    <x v="2"/>
    <x v="582"/>
    <x v="306"/>
    <x v="1"/>
    <n v="60"/>
    <n v="60"/>
    <n v="1.2"/>
    <n v="72"/>
    <n v="72"/>
    <b v="1"/>
    <n v="4.6246525494496584"/>
    <n v="4"/>
  </r>
  <r>
    <n v="497655"/>
    <n v="2851190"/>
    <x v="1"/>
    <x v="0"/>
    <x v="452"/>
    <x v="146"/>
    <x v="2"/>
    <n v="60"/>
    <n v="60"/>
    <n v="1.2"/>
    <n v="72"/>
    <n v="72"/>
    <b v="0"/>
    <n v="1.0851245187619349"/>
    <n v="1"/>
  </r>
  <r>
    <n v="126173"/>
    <n v="1842570"/>
    <x v="1"/>
    <x v="3"/>
    <x v="289"/>
    <x v="288"/>
    <x v="3"/>
    <n v="60"/>
    <n v="60"/>
    <n v="1.2"/>
    <n v="72"/>
    <n v="72"/>
    <b v="0"/>
    <n v="3.4029636822654696"/>
    <n v="3"/>
  </r>
  <r>
    <n v="128191"/>
    <n v="1848120"/>
    <x v="1"/>
    <x v="2"/>
    <x v="51"/>
    <x v="357"/>
    <x v="86"/>
    <n v="60"/>
    <n v="60"/>
    <n v="0.3"/>
    <n v="18"/>
    <n v="18"/>
    <b v="0"/>
    <n v="4.9483114871887075"/>
    <n v="4"/>
  </r>
  <r>
    <n v="34135"/>
    <n v="1593270"/>
    <x v="1"/>
    <x v="3"/>
    <x v="20"/>
    <x v="489"/>
    <x v="2"/>
    <n v="60"/>
    <n v="60"/>
    <n v="1.1000000000000001"/>
    <n v="66"/>
    <n v="66"/>
    <b v="0"/>
    <n v="3.4879075915030704"/>
    <n v="3"/>
  </r>
  <r>
    <n v="321072"/>
    <n v="2369310"/>
    <x v="0"/>
    <x v="3"/>
    <x v="373"/>
    <x v="374"/>
    <x v="3"/>
    <n v="60"/>
    <n v="60"/>
    <n v="1.25"/>
    <n v="75"/>
    <n v="75"/>
    <b v="1"/>
    <n v="3.7757604321352023"/>
    <n v="3"/>
  </r>
  <r>
    <n v="95218"/>
    <n v="1758020"/>
    <x v="0"/>
    <x v="0"/>
    <x v="500"/>
    <x v="426"/>
    <x v="2"/>
    <n v="60"/>
    <n v="60"/>
    <n v="1.1000000000000001"/>
    <n v="66"/>
    <n v="66"/>
    <b v="1"/>
    <n v="1.1818342954767096"/>
    <n v="1"/>
  </r>
  <r>
    <n v="484898"/>
    <n v="2816150"/>
    <x v="0"/>
    <x v="2"/>
    <x v="479"/>
    <x v="38"/>
    <x v="1"/>
    <n v="60"/>
    <n v="60"/>
    <n v="1.3"/>
    <n v="78"/>
    <n v="78"/>
    <b v="1"/>
    <n v="4.0431808284684925"/>
    <n v="4"/>
  </r>
  <r>
    <n v="450183"/>
    <n v="2722650"/>
    <x v="1"/>
    <x v="3"/>
    <x v="98"/>
    <x v="320"/>
    <x v="3"/>
    <n v="60"/>
    <n v="60"/>
    <n v="1.3"/>
    <n v="78"/>
    <n v="78"/>
    <b v="0"/>
    <n v="3.8358205327930954"/>
    <n v="3"/>
  </r>
  <r>
    <n v="489372"/>
    <n v="2828310"/>
    <x v="0"/>
    <x v="0"/>
    <x v="63"/>
    <x v="199"/>
    <x v="10"/>
    <n v="60"/>
    <n v="60"/>
    <n v="1.1499999999999999"/>
    <n v="69"/>
    <n v="69"/>
    <b v="1"/>
    <n v="1.137406390224307"/>
    <n v="1"/>
  </r>
  <r>
    <n v="501314"/>
    <n v="2861330"/>
    <x v="0"/>
    <x v="0"/>
    <x v="453"/>
    <x v="476"/>
    <x v="4"/>
    <n v="60"/>
    <n v="60"/>
    <n v="1"/>
    <n v="60"/>
    <n v="60"/>
    <b v="1"/>
    <n v="1.9629014138890901"/>
    <n v="1"/>
  </r>
  <r>
    <n v="491038"/>
    <n v="2832990"/>
    <x v="0"/>
    <x v="1"/>
    <x v="477"/>
    <x v="174"/>
    <x v="19"/>
    <n v="60"/>
    <n v="60"/>
    <n v="1.9"/>
    <n v="114"/>
    <n v="114"/>
    <b v="1"/>
    <n v="2.8282385495622822"/>
    <n v="2"/>
  </r>
  <r>
    <n v="34162"/>
    <n v="1593340"/>
    <x v="0"/>
    <x v="0"/>
    <x v="20"/>
    <x v="19"/>
    <x v="4"/>
    <n v="60"/>
    <n v="60"/>
    <n v="0.9"/>
    <n v="54"/>
    <n v="54"/>
    <b v="1"/>
    <n v="1.5903292412824599"/>
    <n v="1"/>
  </r>
  <r>
    <n v="275636"/>
    <n v="2245980"/>
    <x v="0"/>
    <x v="1"/>
    <x v="305"/>
    <x v="383"/>
    <x v="6"/>
    <n v="60"/>
    <n v="60"/>
    <n v="1"/>
    <n v="60"/>
    <n v="60"/>
    <b v="1"/>
    <n v="2.3094680296766885"/>
    <n v="2"/>
  </r>
  <r>
    <n v="181182"/>
    <n v="1989290"/>
    <x v="0"/>
    <x v="2"/>
    <x v="584"/>
    <x v="670"/>
    <x v="2"/>
    <n v="60"/>
    <n v="60"/>
    <n v="1.1000000000000001"/>
    <n v="66"/>
    <n v="66"/>
    <b v="1"/>
    <n v="4.7509702163520124"/>
    <n v="4"/>
  </r>
  <r>
    <n v="95196"/>
    <n v="1757960"/>
    <x v="0"/>
    <x v="1"/>
    <x v="2"/>
    <x v="211"/>
    <x v="2"/>
    <n v="60"/>
    <n v="60"/>
    <n v="1.1000000000000001"/>
    <n v="66"/>
    <n v="66"/>
    <b v="1"/>
    <n v="2.0755471312792726"/>
    <n v="2"/>
  </r>
  <r>
    <n v="179388"/>
    <n v="1984430"/>
    <x v="0"/>
    <x v="3"/>
    <x v="583"/>
    <x v="509"/>
    <x v="1"/>
    <n v="60"/>
    <n v="60"/>
    <n v="1.2"/>
    <n v="72"/>
    <n v="72"/>
    <b v="1"/>
    <n v="3.9636441781016272"/>
    <n v="3"/>
  </r>
  <r>
    <n v="125861"/>
    <n v="1841730"/>
    <x v="1"/>
    <x v="3"/>
    <x v="220"/>
    <x v="410"/>
    <x v="3"/>
    <n v="60"/>
    <n v="60"/>
    <n v="1.2"/>
    <n v="72"/>
    <n v="72"/>
    <b v="0"/>
    <n v="3.7682425318137942"/>
    <n v="3"/>
  </r>
  <r>
    <n v="142056"/>
    <n v="1884860"/>
    <x v="0"/>
    <x v="2"/>
    <x v="337"/>
    <x v="274"/>
    <x v="7"/>
    <n v="60"/>
    <n v="60"/>
    <n v="1.25"/>
    <n v="75"/>
    <n v="75"/>
    <b v="1"/>
    <n v="4.9082699119617557"/>
    <n v="4"/>
  </r>
  <r>
    <n v="422493"/>
    <n v="2648480"/>
    <x v="1"/>
    <x v="0"/>
    <x v="145"/>
    <x v="10"/>
    <x v="7"/>
    <n v="60"/>
    <n v="60"/>
    <n v="1.35"/>
    <n v="81"/>
    <n v="81"/>
    <b v="0"/>
    <n v="1.7160093769040001"/>
    <n v="1"/>
  </r>
  <r>
    <n v="48169"/>
    <n v="1631140"/>
    <x v="1"/>
    <x v="1"/>
    <x v="21"/>
    <x v="92"/>
    <x v="3"/>
    <n v="60"/>
    <n v="60"/>
    <n v="1.2"/>
    <n v="72"/>
    <n v="72"/>
    <b v="0"/>
    <n v="2.9871136909290747"/>
    <n v="2"/>
  </r>
  <r>
    <n v="469143"/>
    <n v="2773460"/>
    <x v="1"/>
    <x v="3"/>
    <x v="443"/>
    <x v="525"/>
    <x v="3"/>
    <n v="60"/>
    <n v="60"/>
    <n v="1.3"/>
    <n v="78"/>
    <n v="78"/>
    <b v="0"/>
    <n v="3.4597134154568021"/>
    <n v="3"/>
  </r>
  <r>
    <n v="2801"/>
    <n v="1508070"/>
    <x v="1"/>
    <x v="1"/>
    <x v="559"/>
    <x v="218"/>
    <x v="10"/>
    <n v="60"/>
    <n v="60"/>
    <n v="1.05"/>
    <n v="63"/>
    <n v="63"/>
    <b v="0"/>
    <n v="2.0101636895025914"/>
    <n v="2"/>
  </r>
  <r>
    <n v="469134"/>
    <n v="2773430"/>
    <x v="0"/>
    <x v="1"/>
    <x v="443"/>
    <x v="484"/>
    <x v="2"/>
    <n v="60"/>
    <n v="60"/>
    <n v="1.2"/>
    <n v="72"/>
    <n v="72"/>
    <b v="1"/>
    <n v="2.4568283490169924"/>
    <n v="2"/>
  </r>
  <r>
    <n v="171721"/>
    <n v="1964030"/>
    <x v="1"/>
    <x v="0"/>
    <x v="286"/>
    <x v="541"/>
    <x v="1"/>
    <n v="60"/>
    <n v="60"/>
    <n v="1.2"/>
    <n v="72"/>
    <n v="72"/>
    <b v="0"/>
    <n v="1.2651569099468909"/>
    <n v="1"/>
  </r>
  <r>
    <n v="378829"/>
    <n v="2528370"/>
    <x v="1"/>
    <x v="0"/>
    <x v="4"/>
    <x v="477"/>
    <x v="45"/>
    <n v="60"/>
    <n v="60"/>
    <n v="2.2000000000000002"/>
    <n v="132"/>
    <n v="132"/>
    <b v="0"/>
    <n v="1.6861023961967334"/>
    <n v="1"/>
  </r>
  <r>
    <n v="463983"/>
    <n v="2759900"/>
    <x v="1"/>
    <x v="0"/>
    <x v="447"/>
    <x v="309"/>
    <x v="6"/>
    <n v="60"/>
    <n v="60"/>
    <n v="1.1499999999999999"/>
    <n v="69"/>
    <n v="69"/>
    <b v="0"/>
    <n v="1.8498442679875735"/>
    <n v="1"/>
  </r>
  <r>
    <n v="46298"/>
    <n v="1625830"/>
    <x v="0"/>
    <x v="0"/>
    <x v="261"/>
    <x v="101"/>
    <x v="4"/>
    <n v="60"/>
    <n v="60"/>
    <n v="0.9"/>
    <n v="54"/>
    <n v="54"/>
    <b v="1"/>
    <n v="1.0116342566961583"/>
    <n v="1"/>
  </r>
  <r>
    <n v="194719"/>
    <n v="2025130"/>
    <x v="1"/>
    <x v="1"/>
    <x v="304"/>
    <x v="204"/>
    <x v="1"/>
    <n v="60"/>
    <n v="60"/>
    <n v="1.2"/>
    <n v="72"/>
    <n v="72"/>
    <b v="0"/>
    <n v="2.2620003806715836"/>
    <n v="2"/>
  </r>
  <r>
    <n v="253149"/>
    <n v="2184160"/>
    <x v="1"/>
    <x v="3"/>
    <x v="99"/>
    <x v="72"/>
    <x v="2"/>
    <n v="60"/>
    <n v="60"/>
    <n v="1.1000000000000001"/>
    <n v="66"/>
    <n v="66"/>
    <b v="0"/>
    <n v="3.3354883987156154"/>
    <n v="3"/>
  </r>
  <r>
    <n v="474868"/>
    <n v="2788870"/>
    <x v="0"/>
    <x v="3"/>
    <x v="472"/>
    <x v="124"/>
    <x v="3"/>
    <n v="60"/>
    <n v="60"/>
    <n v="1.3"/>
    <n v="78"/>
    <n v="78"/>
    <b v="1"/>
    <n v="3.9774349680996663"/>
    <n v="3"/>
  </r>
  <r>
    <n v="230454"/>
    <n v="2122590"/>
    <x v="0"/>
    <x v="1"/>
    <x v="386"/>
    <x v="44"/>
    <x v="26"/>
    <n v="60"/>
    <n v="60"/>
    <n v="1.1000000000000001"/>
    <n v="66"/>
    <n v="66"/>
    <b v="1"/>
    <n v="2.5865429125663559"/>
    <n v="2"/>
  </r>
  <r>
    <n v="328991"/>
    <n v="2391090"/>
    <x v="1"/>
    <x v="1"/>
    <x v="287"/>
    <x v="393"/>
    <x v="3"/>
    <n v="60"/>
    <n v="60"/>
    <n v="1.25"/>
    <n v="75"/>
    <n v="75"/>
    <b v="0"/>
    <n v="2.4148880622419009"/>
    <n v="2"/>
  </r>
  <r>
    <n v="301957"/>
    <n v="2317500"/>
    <x v="1"/>
    <x v="1"/>
    <x v="241"/>
    <x v="264"/>
    <x v="2"/>
    <n v="60"/>
    <n v="60"/>
    <n v="1.1000000000000001"/>
    <n v="66"/>
    <n v="66"/>
    <b v="0"/>
    <n v="2.995161457916331"/>
    <n v="2"/>
  </r>
  <r>
    <n v="166945"/>
    <n v="1951250"/>
    <x v="1"/>
    <x v="2"/>
    <x v="582"/>
    <x v="306"/>
    <x v="2"/>
    <n v="60"/>
    <n v="60"/>
    <n v="1.1000000000000001"/>
    <n v="66"/>
    <n v="66"/>
    <b v="0"/>
    <n v="4.088070042006704"/>
    <n v="4"/>
  </r>
  <r>
    <n v="267471"/>
    <n v="2223680"/>
    <x v="1"/>
    <x v="0"/>
    <x v="295"/>
    <x v="2"/>
    <x v="2"/>
    <n v="60"/>
    <n v="60"/>
    <n v="1.1000000000000001"/>
    <n v="66"/>
    <n v="66"/>
    <b v="0"/>
    <n v="1.7339051741798897"/>
    <n v="1"/>
  </r>
  <r>
    <n v="507478"/>
    <n v="2878040"/>
    <x v="0"/>
    <x v="3"/>
    <x v="462"/>
    <x v="241"/>
    <x v="2"/>
    <n v="60"/>
    <n v="60"/>
    <n v="1.2"/>
    <n v="72"/>
    <n v="72"/>
    <b v="1"/>
    <n v="3.8453247206496655"/>
    <n v="3"/>
  </r>
  <r>
    <n v="6345"/>
    <n v="1517950"/>
    <x v="1"/>
    <x v="3"/>
    <x v="556"/>
    <x v="475"/>
    <x v="1"/>
    <n v="60"/>
    <n v="60"/>
    <n v="1.2"/>
    <n v="72"/>
    <n v="72"/>
    <b v="0"/>
    <n v="3.8003919770942964"/>
    <n v="3"/>
  </r>
  <r>
    <n v="166981"/>
    <n v="1951350"/>
    <x v="1"/>
    <x v="2"/>
    <x v="582"/>
    <x v="250"/>
    <x v="2"/>
    <n v="60"/>
    <n v="60"/>
    <n v="1.1000000000000001"/>
    <n v="66"/>
    <n v="66"/>
    <b v="0"/>
    <n v="4.0783754564255368"/>
    <n v="4"/>
  </r>
  <r>
    <n v="91130"/>
    <n v="1747550"/>
    <x v="0"/>
    <x v="0"/>
    <x v="502"/>
    <x v="476"/>
    <x v="29"/>
    <n v="60"/>
    <n v="60"/>
    <n v="2"/>
    <n v="120"/>
    <n v="120"/>
    <b v="1"/>
    <n v="1.0700947176991471"/>
    <n v="1"/>
  </r>
  <r>
    <n v="152994"/>
    <n v="1914140"/>
    <x v="0"/>
    <x v="0"/>
    <x v="202"/>
    <x v="363"/>
    <x v="2"/>
    <n v="60"/>
    <n v="60"/>
    <n v="1.1000000000000001"/>
    <n v="66"/>
    <n v="66"/>
    <b v="1"/>
    <n v="1.2966816445331468"/>
    <n v="1"/>
  </r>
  <r>
    <n v="484900"/>
    <n v="2816150"/>
    <x v="0"/>
    <x v="0"/>
    <x v="479"/>
    <x v="38"/>
    <x v="2"/>
    <n v="60"/>
    <n v="60"/>
    <n v="1.2"/>
    <n v="72"/>
    <n v="72"/>
    <b v="1"/>
    <n v="1.064118512004669"/>
    <n v="1"/>
  </r>
  <r>
    <n v="469080"/>
    <n v="2773300"/>
    <x v="0"/>
    <x v="3"/>
    <x v="443"/>
    <x v="178"/>
    <x v="2"/>
    <n v="60"/>
    <n v="60"/>
    <n v="1.2"/>
    <n v="72"/>
    <n v="72"/>
    <b v="1"/>
    <n v="3.2236227440757781"/>
    <n v="3"/>
  </r>
  <r>
    <n v="250100"/>
    <n v="2176350"/>
    <x v="0"/>
    <x v="3"/>
    <x v="436"/>
    <x v="317"/>
    <x v="7"/>
    <n v="60"/>
    <n v="60"/>
    <n v="1.25"/>
    <n v="75"/>
    <n v="75"/>
    <b v="1"/>
    <n v="3.5817040813070276"/>
    <n v="3"/>
  </r>
  <r>
    <n v="452234"/>
    <n v="2728290"/>
    <x v="0"/>
    <x v="3"/>
    <x v="41"/>
    <x v="93"/>
    <x v="3"/>
    <n v="60"/>
    <n v="60"/>
    <n v="1.3"/>
    <n v="78"/>
    <n v="78"/>
    <b v="1"/>
    <n v="3.9290295331408407"/>
    <n v="3"/>
  </r>
  <r>
    <n v="305800"/>
    <n v="2327930"/>
    <x v="0"/>
    <x v="1"/>
    <x v="271"/>
    <x v="314"/>
    <x v="92"/>
    <n v="60"/>
    <n v="60"/>
    <n v="0.5"/>
    <n v="30"/>
    <n v="30"/>
    <b v="1"/>
    <n v="2.5479933142419871"/>
    <n v="2"/>
  </r>
  <r>
    <n v="217558"/>
    <n v="2086720"/>
    <x v="0"/>
    <x v="3"/>
    <x v="419"/>
    <x v="17"/>
    <x v="3"/>
    <n v="60"/>
    <n v="60"/>
    <n v="1.2"/>
    <n v="72"/>
    <n v="72"/>
    <b v="1"/>
    <n v="3.0914069423877666"/>
    <n v="3"/>
  </r>
  <r>
    <n v="349484"/>
    <n v="2448220"/>
    <x v="0"/>
    <x v="3"/>
    <x v="130"/>
    <x v="387"/>
    <x v="1"/>
    <n v="60"/>
    <n v="60"/>
    <n v="1.25"/>
    <n v="75"/>
    <n v="75"/>
    <b v="1"/>
    <n v="3.600190741289496"/>
    <n v="3"/>
  </r>
  <r>
    <n v="488419"/>
    <n v="2825620"/>
    <x v="1"/>
    <x v="0"/>
    <x v="73"/>
    <x v="135"/>
    <x v="2"/>
    <n v="60"/>
    <n v="60"/>
    <n v="1.2"/>
    <n v="72"/>
    <n v="72"/>
    <b v="0"/>
    <n v="1.0530360583462921"/>
    <n v="1"/>
  </r>
  <r>
    <n v="28846"/>
    <n v="1579180"/>
    <x v="0"/>
    <x v="3"/>
    <x v="19"/>
    <x v="475"/>
    <x v="2"/>
    <n v="60"/>
    <n v="60"/>
    <n v="1.1000000000000001"/>
    <n v="66"/>
    <n v="66"/>
    <b v="1"/>
    <n v="3.0636500800324837"/>
    <n v="3"/>
  </r>
  <r>
    <n v="408450"/>
    <n v="2610250"/>
    <x v="0"/>
    <x v="3"/>
    <x v="173"/>
    <x v="435"/>
    <x v="2"/>
    <n v="60"/>
    <n v="60"/>
    <n v="1.2"/>
    <n v="72"/>
    <n v="72"/>
    <b v="1"/>
    <n v="3.5736658454750039"/>
    <n v="3"/>
  </r>
  <r>
    <n v="491364"/>
    <n v="2833980"/>
    <x v="0"/>
    <x v="3"/>
    <x v="477"/>
    <x v="182"/>
    <x v="21"/>
    <n v="60"/>
    <n v="60"/>
    <n v="1"/>
    <n v="60"/>
    <n v="60"/>
    <b v="1"/>
    <n v="3.1849979638052162"/>
    <n v="3"/>
  </r>
  <r>
    <n v="50345"/>
    <n v="1636970"/>
    <x v="1"/>
    <x v="3"/>
    <x v="575"/>
    <x v="304"/>
    <x v="3"/>
    <n v="60"/>
    <n v="60"/>
    <n v="1.2"/>
    <n v="72"/>
    <n v="72"/>
    <b v="0"/>
    <n v="3.2717491473405387"/>
    <n v="3"/>
  </r>
  <r>
    <n v="221563"/>
    <n v="2097960"/>
    <x v="1"/>
    <x v="1"/>
    <x v="414"/>
    <x v="14"/>
    <x v="2"/>
    <n v="60"/>
    <n v="60"/>
    <n v="1.1000000000000001"/>
    <n v="66"/>
    <n v="66"/>
    <b v="0"/>
    <n v="2.8823513900313298"/>
    <n v="2"/>
  </r>
  <r>
    <n v="384090"/>
    <n v="2542620"/>
    <x v="0"/>
    <x v="2"/>
    <x v="280"/>
    <x v="412"/>
    <x v="10"/>
    <n v="60"/>
    <n v="60"/>
    <n v="1.1000000000000001"/>
    <n v="66"/>
    <n v="66"/>
    <b v="1"/>
    <n v="4.1520321495607639"/>
    <n v="4"/>
  </r>
  <r>
    <n v="169489"/>
    <n v="1958060"/>
    <x v="1"/>
    <x v="3"/>
    <x v="161"/>
    <x v="11"/>
    <x v="2"/>
    <n v="60"/>
    <n v="60"/>
    <n v="1.1000000000000001"/>
    <n v="66"/>
    <n v="66"/>
    <b v="0"/>
    <n v="3.1015620464931999"/>
    <n v="3"/>
  </r>
  <r>
    <n v="485516"/>
    <n v="2817840"/>
    <x v="0"/>
    <x v="2"/>
    <x v="479"/>
    <x v="143"/>
    <x v="21"/>
    <n v="60"/>
    <n v="60"/>
    <n v="1"/>
    <n v="60"/>
    <n v="60"/>
    <b v="1"/>
    <n v="4.7947071938750838"/>
    <n v="4"/>
  </r>
  <r>
    <n v="72514"/>
    <n v="1697460"/>
    <x v="0"/>
    <x v="2"/>
    <x v="273"/>
    <x v="104"/>
    <x v="1"/>
    <n v="60"/>
    <n v="60"/>
    <n v="1.2"/>
    <n v="72"/>
    <n v="72"/>
    <b v="1"/>
    <n v="4.3590564575786965"/>
    <n v="4"/>
  </r>
  <r>
    <n v="174824"/>
    <n v="1971970"/>
    <x v="0"/>
    <x v="0"/>
    <x v="594"/>
    <x v="502"/>
    <x v="3"/>
    <n v="60"/>
    <n v="60"/>
    <n v="1.2"/>
    <n v="72"/>
    <n v="72"/>
    <b v="1"/>
    <n v="1.6439145582932579"/>
    <n v="1"/>
  </r>
  <r>
    <n v="19860"/>
    <n v="1555070"/>
    <x v="0"/>
    <x v="2"/>
    <x v="275"/>
    <x v="139"/>
    <x v="1"/>
    <n v="60"/>
    <n v="60"/>
    <n v="1.2"/>
    <n v="72"/>
    <n v="72"/>
    <b v="1"/>
    <n v="4.9166157897173495"/>
    <n v="4"/>
  </r>
  <r>
    <n v="426924"/>
    <n v="2659980"/>
    <x v="0"/>
    <x v="2"/>
    <x v="5"/>
    <x v="385"/>
    <x v="3"/>
    <n v="60"/>
    <n v="60"/>
    <n v="1.3"/>
    <n v="78"/>
    <n v="78"/>
    <b v="1"/>
    <n v="4.7622654660429173"/>
    <n v="4"/>
  </r>
  <r>
    <n v="310614"/>
    <n v="2341000"/>
    <x v="0"/>
    <x v="0"/>
    <x v="285"/>
    <x v="121"/>
    <x v="92"/>
    <n v="60"/>
    <n v="60"/>
    <n v="0.5"/>
    <n v="30"/>
    <n v="30"/>
    <b v="1"/>
    <n v="1.216551205244172"/>
    <n v="1"/>
  </r>
  <r>
    <n v="461196"/>
    <n v="2752370"/>
    <x v="0"/>
    <x v="0"/>
    <x v="76"/>
    <x v="138"/>
    <x v="1"/>
    <n v="60"/>
    <n v="60"/>
    <n v="1.3"/>
    <n v="78"/>
    <n v="78"/>
    <b v="1"/>
    <n v="1.7861489023948782"/>
    <n v="1"/>
  </r>
  <r>
    <n v="171288"/>
    <n v="1962850"/>
    <x v="0"/>
    <x v="1"/>
    <x v="286"/>
    <x v="374"/>
    <x v="1"/>
    <n v="60"/>
    <n v="60"/>
    <n v="1.2"/>
    <n v="72"/>
    <n v="72"/>
    <b v="1"/>
    <n v="2.3582686564690754"/>
    <n v="2"/>
  </r>
  <r>
    <n v="67502"/>
    <n v="1683810"/>
    <x v="0"/>
    <x v="2"/>
    <x v="6"/>
    <x v="374"/>
    <x v="2"/>
    <n v="60"/>
    <n v="60"/>
    <n v="1.1000000000000001"/>
    <n v="66"/>
    <n v="66"/>
    <b v="1"/>
    <n v="4.3698958490835018"/>
    <n v="4"/>
  </r>
  <r>
    <n v="474324"/>
    <n v="2787300"/>
    <x v="0"/>
    <x v="1"/>
    <x v="472"/>
    <x v="161"/>
    <x v="3"/>
    <n v="60"/>
    <n v="60"/>
    <n v="1.3"/>
    <n v="78"/>
    <n v="78"/>
    <b v="1"/>
    <n v="2.9443628648036917"/>
    <n v="2"/>
  </r>
  <r>
    <n v="506986"/>
    <n v="2876840"/>
    <x v="0"/>
    <x v="1"/>
    <x v="462"/>
    <x v="487"/>
    <x v="2"/>
    <n v="60"/>
    <n v="60"/>
    <n v="1.2"/>
    <n v="72"/>
    <n v="72"/>
    <b v="1"/>
    <n v="2.9537068167485794"/>
    <n v="2"/>
  </r>
  <r>
    <n v="148464"/>
    <n v="1901920"/>
    <x v="0"/>
    <x v="2"/>
    <x v="599"/>
    <x v="347"/>
    <x v="3"/>
    <n v="60"/>
    <n v="60"/>
    <n v="1.2"/>
    <n v="72"/>
    <n v="72"/>
    <b v="1"/>
    <n v="4.0854608244660593"/>
    <n v="4"/>
  </r>
  <r>
    <n v="363189"/>
    <n v="2485660"/>
    <x v="1"/>
    <x v="3"/>
    <x v="480"/>
    <x v="378"/>
    <x v="38"/>
    <n v="60"/>
    <n v="60"/>
    <n v="1.1000000000000001"/>
    <n v="66"/>
    <n v="66"/>
    <b v="0"/>
    <n v="3.3229728780328172"/>
    <n v="3"/>
  </r>
  <r>
    <n v="440187"/>
    <n v="2695900"/>
    <x v="1"/>
    <x v="3"/>
    <x v="212"/>
    <x v="425"/>
    <x v="2"/>
    <n v="60"/>
    <n v="60"/>
    <n v="1.2"/>
    <n v="72"/>
    <n v="72"/>
    <b v="0"/>
    <n v="3.8638574568852118"/>
    <n v="3"/>
  </r>
  <r>
    <n v="227079"/>
    <n v="2113110"/>
    <x v="1"/>
    <x v="0"/>
    <x v="391"/>
    <x v="130"/>
    <x v="2"/>
    <n v="60"/>
    <n v="60"/>
    <n v="1.1000000000000001"/>
    <n v="66"/>
    <n v="66"/>
    <b v="0"/>
    <n v="1.3143657745394697"/>
    <n v="1"/>
  </r>
  <r>
    <n v="48100"/>
    <n v="1630950"/>
    <x v="0"/>
    <x v="2"/>
    <x v="21"/>
    <x v="461"/>
    <x v="2"/>
    <n v="60"/>
    <n v="60"/>
    <n v="1.1000000000000001"/>
    <n v="66"/>
    <n v="66"/>
    <b v="1"/>
    <n v="4.8336915242642586"/>
    <n v="4"/>
  </r>
  <r>
    <n v="148458"/>
    <n v="1901910"/>
    <x v="0"/>
    <x v="2"/>
    <x v="599"/>
    <x v="335"/>
    <x v="4"/>
    <n v="60"/>
    <n v="60"/>
    <n v="0.9"/>
    <n v="54"/>
    <n v="54"/>
    <b v="1"/>
    <n v="4.5312490312062437"/>
    <n v="4"/>
  </r>
  <r>
    <n v="414462"/>
    <n v="2626840"/>
    <x v="0"/>
    <x v="3"/>
    <x v="157"/>
    <x v="264"/>
    <x v="4"/>
    <n v="60"/>
    <n v="60"/>
    <n v="1"/>
    <n v="60"/>
    <n v="60"/>
    <b v="1"/>
    <n v="3.6287889921240457"/>
    <n v="3"/>
  </r>
  <r>
    <n v="216901"/>
    <n v="2084990"/>
    <x v="1"/>
    <x v="3"/>
    <x v="419"/>
    <x v="139"/>
    <x v="1"/>
    <n v="60"/>
    <n v="60"/>
    <n v="1.2"/>
    <n v="72"/>
    <n v="72"/>
    <b v="0"/>
    <n v="3.1787855747057057"/>
    <n v="3"/>
  </r>
  <r>
    <n v="258056"/>
    <n v="2197650"/>
    <x v="0"/>
    <x v="2"/>
    <x v="441"/>
    <x v="279"/>
    <x v="31"/>
    <n v="60"/>
    <n v="60"/>
    <n v="4.5"/>
    <n v="270"/>
    <n v="270"/>
    <b v="1"/>
    <n v="4.8211608435125841"/>
    <n v="4"/>
  </r>
  <r>
    <n v="476234"/>
    <n v="2792700"/>
    <x v="0"/>
    <x v="3"/>
    <x v="66"/>
    <x v="170"/>
    <x v="21"/>
    <n v="60"/>
    <n v="60"/>
    <n v="1"/>
    <n v="60"/>
    <n v="60"/>
    <b v="1"/>
    <n v="3.5493754383872149"/>
    <n v="3"/>
  </r>
  <r>
    <n v="205403"/>
    <n v="2053570"/>
    <x v="1"/>
    <x v="2"/>
    <x v="338"/>
    <x v="303"/>
    <x v="3"/>
    <n v="60"/>
    <n v="60"/>
    <n v="1.2"/>
    <n v="72"/>
    <n v="72"/>
    <b v="0"/>
    <n v="4.4001939964481602"/>
    <n v="4"/>
  </r>
  <r>
    <n v="171818"/>
    <n v="1964330"/>
    <x v="0"/>
    <x v="0"/>
    <x v="286"/>
    <x v="431"/>
    <x v="3"/>
    <n v="60"/>
    <n v="60"/>
    <n v="1.2"/>
    <n v="72"/>
    <n v="72"/>
    <b v="1"/>
    <n v="1.3681547289565925"/>
    <n v="1"/>
  </r>
  <r>
    <n v="146644"/>
    <n v="1896960"/>
    <x v="0"/>
    <x v="0"/>
    <x v="596"/>
    <x v="525"/>
    <x v="3"/>
    <n v="60"/>
    <n v="60"/>
    <n v="1.2"/>
    <n v="72"/>
    <n v="72"/>
    <b v="1"/>
    <n v="1.0044575817903771"/>
    <n v="1"/>
  </r>
  <r>
    <n v="108116"/>
    <n v="1793090"/>
    <x v="0"/>
    <x v="0"/>
    <x v="536"/>
    <x v="444"/>
    <x v="1"/>
    <n v="60"/>
    <n v="60"/>
    <n v="1.2"/>
    <n v="72"/>
    <n v="72"/>
    <b v="1"/>
    <n v="1.1298836805531214"/>
    <n v="1"/>
  </r>
  <r>
    <n v="208795"/>
    <n v="2063040"/>
    <x v="1"/>
    <x v="2"/>
    <x v="411"/>
    <x v="487"/>
    <x v="2"/>
    <n v="60"/>
    <n v="60"/>
    <n v="1.1000000000000001"/>
    <n v="66"/>
    <n v="66"/>
    <b v="0"/>
    <n v="4.37631017313167"/>
    <n v="4"/>
  </r>
  <r>
    <n v="150017"/>
    <n v="1906150"/>
    <x v="1"/>
    <x v="2"/>
    <x v="588"/>
    <x v="182"/>
    <x v="7"/>
    <n v="60"/>
    <n v="60"/>
    <n v="1.25"/>
    <n v="75"/>
    <n v="75"/>
    <b v="0"/>
    <n v="4.9165281504003921"/>
    <n v="4"/>
  </r>
  <r>
    <n v="467814"/>
    <n v="2769950"/>
    <x v="0"/>
    <x v="1"/>
    <x v="444"/>
    <x v="80"/>
    <x v="4"/>
    <n v="60"/>
    <n v="60"/>
    <n v="1"/>
    <n v="60"/>
    <n v="60"/>
    <b v="1"/>
    <n v="2.2212440079177003"/>
    <n v="2"/>
  </r>
  <r>
    <n v="373055"/>
    <n v="2512960"/>
    <x v="1"/>
    <x v="0"/>
    <x v="166"/>
    <x v="129"/>
    <x v="2"/>
    <n v="60"/>
    <n v="60"/>
    <n v="1.1499999999999999"/>
    <n v="69"/>
    <n v="69"/>
    <b v="0"/>
    <n v="1.0829164088158478"/>
    <n v="1"/>
  </r>
  <r>
    <n v="467812"/>
    <n v="2769950"/>
    <x v="0"/>
    <x v="1"/>
    <x v="444"/>
    <x v="80"/>
    <x v="1"/>
    <n v="60"/>
    <n v="60"/>
    <n v="1.3"/>
    <n v="78"/>
    <n v="78"/>
    <b v="1"/>
    <n v="2.8409275383879091"/>
    <n v="2"/>
  </r>
  <r>
    <n v="190036"/>
    <n v="2012640"/>
    <x v="0"/>
    <x v="3"/>
    <x v="207"/>
    <x v="142"/>
    <x v="3"/>
    <n v="60"/>
    <n v="60"/>
    <n v="1.2"/>
    <n v="72"/>
    <n v="72"/>
    <b v="1"/>
    <n v="3.0086693586821989"/>
    <n v="3"/>
  </r>
  <r>
    <n v="138714"/>
    <n v="1875980"/>
    <x v="0"/>
    <x v="2"/>
    <x v="155"/>
    <x v="237"/>
    <x v="3"/>
    <n v="60"/>
    <n v="60"/>
    <n v="1.2"/>
    <n v="72"/>
    <n v="72"/>
    <b v="1"/>
    <n v="4.9934171363680697"/>
    <n v="4"/>
  </r>
  <r>
    <n v="29068"/>
    <n v="1579700"/>
    <x v="0"/>
    <x v="1"/>
    <x v="19"/>
    <x v="335"/>
    <x v="3"/>
    <n v="60"/>
    <n v="60"/>
    <n v="1.2"/>
    <n v="72"/>
    <n v="72"/>
    <b v="1"/>
    <n v="2.4622666265174127"/>
    <n v="2"/>
  </r>
  <r>
    <n v="378949"/>
    <n v="2528640"/>
    <x v="1"/>
    <x v="1"/>
    <x v="4"/>
    <x v="11"/>
    <x v="1"/>
    <n v="60"/>
    <n v="60"/>
    <n v="1.25"/>
    <n v="75"/>
    <n v="75"/>
    <b v="0"/>
    <n v="2.4929210792728331"/>
    <n v="2"/>
  </r>
  <r>
    <n v="434218"/>
    <n v="2679880"/>
    <x v="0"/>
    <x v="1"/>
    <x v="32"/>
    <x v="255"/>
    <x v="2"/>
    <n v="60"/>
    <n v="60"/>
    <n v="1.2"/>
    <n v="72"/>
    <n v="72"/>
    <b v="1"/>
    <n v="2.8556825489996385"/>
    <n v="2"/>
  </r>
  <r>
    <n v="39978"/>
    <n v="1608860"/>
    <x v="0"/>
    <x v="2"/>
    <x v="103"/>
    <x v="335"/>
    <x v="2"/>
    <n v="60"/>
    <n v="60"/>
    <n v="1.1000000000000001"/>
    <n v="66"/>
    <n v="66"/>
    <b v="1"/>
    <n v="4.0189177035442167"/>
    <n v="4"/>
  </r>
  <r>
    <n v="159681"/>
    <n v="1931990"/>
    <x v="1"/>
    <x v="3"/>
    <x v="589"/>
    <x v="567"/>
    <x v="7"/>
    <n v="60"/>
    <n v="60"/>
    <n v="1.25"/>
    <n v="75"/>
    <n v="75"/>
    <b v="0"/>
    <n v="3.2589133727638577"/>
    <n v="3"/>
  </r>
  <r>
    <n v="507023"/>
    <n v="2876930"/>
    <x v="1"/>
    <x v="3"/>
    <x v="462"/>
    <x v="280"/>
    <x v="2"/>
    <n v="60"/>
    <n v="60"/>
    <n v="1.2"/>
    <n v="72"/>
    <n v="72"/>
    <b v="0"/>
    <n v="3.8535046851511603"/>
    <n v="3"/>
  </r>
  <r>
    <n v="408396"/>
    <n v="2610110"/>
    <x v="0"/>
    <x v="3"/>
    <x v="173"/>
    <x v="217"/>
    <x v="1"/>
    <n v="60"/>
    <n v="60"/>
    <n v="1.3"/>
    <n v="78"/>
    <n v="78"/>
    <b v="1"/>
    <n v="3.6669733238718347"/>
    <n v="3"/>
  </r>
  <r>
    <n v="173668"/>
    <n v="1969160"/>
    <x v="0"/>
    <x v="0"/>
    <x v="594"/>
    <x v="457"/>
    <x v="2"/>
    <n v="60"/>
    <n v="60"/>
    <n v="1.1000000000000001"/>
    <n v="66"/>
    <n v="66"/>
    <b v="1"/>
    <n v="1.313788898435323"/>
    <n v="1"/>
  </r>
  <r>
    <n v="174429"/>
    <n v="1970960"/>
    <x v="1"/>
    <x v="3"/>
    <x v="594"/>
    <x v="347"/>
    <x v="3"/>
    <n v="60"/>
    <n v="60"/>
    <n v="1.2"/>
    <n v="72"/>
    <n v="72"/>
    <b v="0"/>
    <n v="3.9115949230788254"/>
    <n v="3"/>
  </r>
  <r>
    <n v="279430"/>
    <n v="2256760"/>
    <x v="0"/>
    <x v="1"/>
    <x v="322"/>
    <x v="264"/>
    <x v="1"/>
    <n v="60"/>
    <n v="60"/>
    <n v="1.2"/>
    <n v="72"/>
    <n v="72"/>
    <b v="1"/>
    <n v="2.6245127607251111"/>
    <n v="2"/>
  </r>
  <r>
    <n v="469790"/>
    <n v="2775130"/>
    <x v="0"/>
    <x v="1"/>
    <x v="443"/>
    <x v="350"/>
    <x v="3"/>
    <n v="60"/>
    <n v="60"/>
    <n v="1.3"/>
    <n v="78"/>
    <n v="78"/>
    <b v="1"/>
    <n v="2.8670581830046409"/>
    <n v="2"/>
  </r>
  <r>
    <n v="461905"/>
    <n v="2754390"/>
    <x v="1"/>
    <x v="1"/>
    <x v="76"/>
    <x v="170"/>
    <x v="9"/>
    <n v="60"/>
    <n v="60"/>
    <n v="2.2000000000000002"/>
    <n v="132"/>
    <n v="132"/>
    <b v="0"/>
    <n v="2.6485476054477264"/>
    <n v="2"/>
  </r>
  <r>
    <n v="487550"/>
    <n v="2823280"/>
    <x v="0"/>
    <x v="0"/>
    <x v="475"/>
    <x v="97"/>
    <x v="2"/>
    <n v="60"/>
    <n v="60"/>
    <n v="1.2"/>
    <n v="72"/>
    <n v="72"/>
    <b v="1"/>
    <n v="1.6312768220115812"/>
    <n v="1"/>
  </r>
  <r>
    <n v="380489"/>
    <n v="2532690"/>
    <x v="1"/>
    <x v="2"/>
    <x v="69"/>
    <x v="235"/>
    <x v="4"/>
    <n v="60"/>
    <n v="60"/>
    <n v="0.95"/>
    <n v="57"/>
    <n v="57"/>
    <b v="0"/>
    <n v="4.797065501938139"/>
    <n v="4"/>
  </r>
  <r>
    <n v="416730"/>
    <n v="2632960"/>
    <x v="0"/>
    <x v="1"/>
    <x v="62"/>
    <x v="500"/>
    <x v="4"/>
    <n v="60"/>
    <n v="60"/>
    <n v="1"/>
    <n v="60"/>
    <n v="60"/>
    <b v="1"/>
    <n v="2.7127481539327407"/>
    <n v="2"/>
  </r>
  <r>
    <n v="279431"/>
    <n v="2256760"/>
    <x v="1"/>
    <x v="3"/>
    <x v="322"/>
    <x v="264"/>
    <x v="2"/>
    <n v="60"/>
    <n v="60"/>
    <n v="1.1000000000000001"/>
    <n v="66"/>
    <n v="66"/>
    <b v="0"/>
    <n v="3.7378681501084325"/>
    <n v="3"/>
  </r>
  <r>
    <n v="335786"/>
    <n v="2410270"/>
    <x v="0"/>
    <x v="2"/>
    <x v="156"/>
    <x v="11"/>
    <x v="3"/>
    <n v="60"/>
    <n v="60"/>
    <n v="1.25"/>
    <n v="75"/>
    <n v="75"/>
    <b v="1"/>
    <n v="4.1625571433280397"/>
    <n v="4"/>
  </r>
  <r>
    <n v="252672"/>
    <n v="2182900"/>
    <x v="0"/>
    <x v="2"/>
    <x v="316"/>
    <x v="610"/>
    <x v="7"/>
    <n v="60"/>
    <n v="60"/>
    <n v="1.25"/>
    <n v="75"/>
    <n v="75"/>
    <b v="1"/>
    <n v="4.5568903924696569"/>
    <n v="4"/>
  </r>
  <r>
    <n v="380490"/>
    <n v="2532690"/>
    <x v="0"/>
    <x v="1"/>
    <x v="69"/>
    <x v="235"/>
    <x v="27"/>
    <n v="60"/>
    <n v="60"/>
    <n v="1.25"/>
    <n v="75"/>
    <n v="75"/>
    <b v="1"/>
    <n v="2.4714854720381485"/>
    <n v="2"/>
  </r>
  <r>
    <n v="445364"/>
    <n v="2709930"/>
    <x v="0"/>
    <x v="1"/>
    <x v="72"/>
    <x v="457"/>
    <x v="3"/>
    <n v="60"/>
    <n v="60"/>
    <n v="1.3"/>
    <n v="78"/>
    <n v="78"/>
    <b v="1"/>
    <n v="2.7764156860189586"/>
    <n v="2"/>
  </r>
  <r>
    <n v="310627"/>
    <n v="2341030"/>
    <x v="1"/>
    <x v="2"/>
    <x v="285"/>
    <x v="308"/>
    <x v="92"/>
    <n v="60"/>
    <n v="60"/>
    <n v="0.5"/>
    <n v="30"/>
    <n v="30"/>
    <b v="0"/>
    <n v="4.4560681076050122"/>
    <n v="4"/>
  </r>
  <r>
    <n v="81771"/>
    <n v="1723030"/>
    <x v="1"/>
    <x v="1"/>
    <x v="234"/>
    <x v="30"/>
    <x v="1"/>
    <n v="60"/>
    <n v="60"/>
    <n v="1.2"/>
    <n v="72"/>
    <n v="72"/>
    <b v="0"/>
    <n v="2.7607423373315214"/>
    <n v="2"/>
  </r>
  <r>
    <n v="465548"/>
    <n v="2764060"/>
    <x v="0"/>
    <x v="2"/>
    <x v="15"/>
    <x v="486"/>
    <x v="2"/>
    <n v="60"/>
    <n v="60"/>
    <n v="1.2"/>
    <n v="72"/>
    <n v="72"/>
    <b v="1"/>
    <n v="4.363595682831293"/>
    <n v="4"/>
  </r>
  <r>
    <n v="76538"/>
    <n v="1708760"/>
    <x v="0"/>
    <x v="1"/>
    <x v="205"/>
    <x v="150"/>
    <x v="3"/>
    <n v="60"/>
    <n v="60"/>
    <n v="1.2"/>
    <n v="72"/>
    <n v="72"/>
    <b v="1"/>
    <n v="2.0990345296911124"/>
    <n v="2"/>
  </r>
  <r>
    <n v="48101"/>
    <n v="1630950"/>
    <x v="1"/>
    <x v="0"/>
    <x v="21"/>
    <x v="461"/>
    <x v="1"/>
    <n v="60"/>
    <n v="60"/>
    <n v="1.2"/>
    <n v="72"/>
    <n v="72"/>
    <b v="0"/>
    <n v="1.257306039453161"/>
    <n v="1"/>
  </r>
  <r>
    <n v="467737"/>
    <n v="2769760"/>
    <x v="1"/>
    <x v="2"/>
    <x v="444"/>
    <x v="298"/>
    <x v="1"/>
    <n v="60"/>
    <n v="60"/>
    <n v="1.3"/>
    <n v="78"/>
    <n v="78"/>
    <b v="0"/>
    <n v="4.7496246768858397"/>
    <n v="4"/>
  </r>
  <r>
    <n v="150589"/>
    <n v="1907680"/>
    <x v="1"/>
    <x v="2"/>
    <x v="585"/>
    <x v="384"/>
    <x v="2"/>
    <n v="60"/>
    <n v="60"/>
    <n v="1.1000000000000001"/>
    <n v="66"/>
    <n v="66"/>
    <b v="0"/>
    <n v="4.6192228606060253"/>
    <n v="4"/>
  </r>
  <r>
    <n v="192998"/>
    <n v="2020690"/>
    <x v="0"/>
    <x v="1"/>
    <x v="336"/>
    <x v="137"/>
    <x v="3"/>
    <n v="60"/>
    <n v="60"/>
    <n v="1.2"/>
    <n v="72"/>
    <n v="72"/>
    <b v="1"/>
    <n v="2.4296971528929179"/>
    <n v="2"/>
  </r>
  <r>
    <n v="142586"/>
    <n v="1886290"/>
    <x v="0"/>
    <x v="0"/>
    <x v="323"/>
    <x v="362"/>
    <x v="1"/>
    <n v="60"/>
    <n v="60"/>
    <n v="1.2"/>
    <n v="72"/>
    <n v="72"/>
    <b v="1"/>
    <n v="1.5507263841809362"/>
    <n v="1"/>
  </r>
  <r>
    <n v="452694"/>
    <n v="2729620"/>
    <x v="0"/>
    <x v="0"/>
    <x v="74"/>
    <x v="7"/>
    <x v="2"/>
    <n v="60"/>
    <n v="60"/>
    <n v="1.2"/>
    <n v="72"/>
    <n v="72"/>
    <b v="1"/>
    <n v="1.5313047098607311"/>
    <n v="1"/>
  </r>
  <r>
    <n v="445399"/>
    <n v="2710010"/>
    <x v="1"/>
    <x v="1"/>
    <x v="72"/>
    <x v="221"/>
    <x v="1"/>
    <n v="60"/>
    <n v="60"/>
    <n v="1.3"/>
    <n v="78"/>
    <n v="78"/>
    <b v="0"/>
    <n v="2.7830788650471154"/>
    <n v="2"/>
  </r>
  <r>
    <n v="445398"/>
    <n v="2710010"/>
    <x v="0"/>
    <x v="0"/>
    <x v="72"/>
    <x v="221"/>
    <x v="2"/>
    <n v="60"/>
    <n v="60"/>
    <n v="1.2"/>
    <n v="72"/>
    <n v="72"/>
    <b v="1"/>
    <n v="1.1694499087377683"/>
    <n v="1"/>
  </r>
  <r>
    <n v="426911"/>
    <n v="2659940"/>
    <x v="1"/>
    <x v="1"/>
    <x v="5"/>
    <x v="379"/>
    <x v="1"/>
    <n v="60"/>
    <n v="60"/>
    <n v="1.3"/>
    <n v="78"/>
    <n v="78"/>
    <b v="0"/>
    <n v="2.5107045944364295"/>
    <n v="2"/>
  </r>
  <r>
    <n v="10548"/>
    <n v="1529690"/>
    <x v="0"/>
    <x v="2"/>
    <x v="67"/>
    <x v="431"/>
    <x v="3"/>
    <n v="60"/>
    <n v="60"/>
    <n v="1.2"/>
    <n v="72"/>
    <n v="72"/>
    <b v="1"/>
    <n v="4.9566926918722185"/>
    <n v="4"/>
  </r>
  <r>
    <n v="502737"/>
    <n v="2865130"/>
    <x v="1"/>
    <x v="0"/>
    <x v="466"/>
    <x v="525"/>
    <x v="2"/>
    <n v="60"/>
    <n v="60"/>
    <n v="1.2"/>
    <n v="72"/>
    <n v="72"/>
    <b v="0"/>
    <n v="1.3433202115554923"/>
    <n v="1"/>
  </r>
  <r>
    <n v="445294"/>
    <n v="2709780"/>
    <x v="0"/>
    <x v="0"/>
    <x v="72"/>
    <x v="446"/>
    <x v="2"/>
    <n v="60"/>
    <n v="60"/>
    <n v="1.2"/>
    <n v="72"/>
    <n v="72"/>
    <b v="1"/>
    <n v="1.087354976724533"/>
    <n v="1"/>
  </r>
  <r>
    <n v="222242"/>
    <n v="2099740"/>
    <x v="0"/>
    <x v="2"/>
    <x v="413"/>
    <x v="400"/>
    <x v="6"/>
    <n v="60"/>
    <n v="60"/>
    <n v="1"/>
    <n v="60"/>
    <n v="60"/>
    <b v="1"/>
    <n v="4.8824992998887318"/>
    <n v="4"/>
  </r>
  <r>
    <n v="445319"/>
    <n v="2709840"/>
    <x v="1"/>
    <x v="1"/>
    <x v="72"/>
    <x v="444"/>
    <x v="2"/>
    <n v="60"/>
    <n v="60"/>
    <n v="1.2"/>
    <n v="72"/>
    <n v="72"/>
    <b v="0"/>
    <n v="2.4875287178380083"/>
    <n v="2"/>
  </r>
  <r>
    <n v="245478"/>
    <n v="2163710"/>
    <x v="0"/>
    <x v="2"/>
    <x v="42"/>
    <x v="245"/>
    <x v="27"/>
    <n v="60"/>
    <n v="60"/>
    <n v="1.1499999999999999"/>
    <n v="69"/>
    <n v="69"/>
    <b v="1"/>
    <n v="4.336525704402721"/>
    <n v="4"/>
  </r>
  <r>
    <n v="426663"/>
    <n v="2659330"/>
    <x v="1"/>
    <x v="3"/>
    <x v="5"/>
    <x v="320"/>
    <x v="1"/>
    <n v="60"/>
    <n v="60"/>
    <n v="1.3"/>
    <n v="78"/>
    <n v="78"/>
    <b v="0"/>
    <n v="3.0233996464048509"/>
    <n v="3"/>
  </r>
  <r>
    <n v="310615"/>
    <n v="2341000"/>
    <x v="1"/>
    <x v="0"/>
    <x v="285"/>
    <x v="121"/>
    <x v="6"/>
    <n v="60"/>
    <n v="60"/>
    <n v="1.1000000000000001"/>
    <n v="66"/>
    <n v="66"/>
    <b v="0"/>
    <n v="1.0844955165332628"/>
    <n v="1"/>
  </r>
  <r>
    <n v="422762"/>
    <n v="2649240"/>
    <x v="0"/>
    <x v="0"/>
    <x v="145"/>
    <x v="12"/>
    <x v="2"/>
    <n v="60"/>
    <n v="60"/>
    <n v="1.2"/>
    <n v="72"/>
    <n v="72"/>
    <b v="1"/>
    <n v="1.0488290079165385"/>
    <n v="1"/>
  </r>
  <r>
    <n v="43135"/>
    <n v="1617380"/>
    <x v="1"/>
    <x v="1"/>
    <x v="572"/>
    <x v="216"/>
    <x v="2"/>
    <n v="60"/>
    <n v="60"/>
    <n v="1.1000000000000001"/>
    <n v="66"/>
    <n v="66"/>
    <b v="0"/>
    <n v="2.5655814509678545"/>
    <n v="2"/>
  </r>
  <r>
    <n v="129328"/>
    <n v="1851060"/>
    <x v="0"/>
    <x v="1"/>
    <x v="521"/>
    <x v="276"/>
    <x v="2"/>
    <n v="60"/>
    <n v="60"/>
    <n v="1.1000000000000001"/>
    <n v="66"/>
    <n v="66"/>
    <b v="1"/>
    <n v="2.230386952511215"/>
    <n v="2"/>
  </r>
  <r>
    <n v="433639"/>
    <n v="2678220"/>
    <x v="1"/>
    <x v="0"/>
    <x v="221"/>
    <x v="332"/>
    <x v="7"/>
    <n v="60"/>
    <n v="60"/>
    <n v="1.35"/>
    <n v="81"/>
    <n v="81"/>
    <b v="0"/>
    <n v="1.926113792195038"/>
    <n v="1"/>
  </r>
  <r>
    <n v="183609"/>
    <n v="1995630"/>
    <x v="1"/>
    <x v="1"/>
    <x v="191"/>
    <x v="145"/>
    <x v="3"/>
    <n v="60"/>
    <n v="60"/>
    <n v="1.2"/>
    <n v="72"/>
    <n v="72"/>
    <b v="0"/>
    <n v="2.3508925518723638"/>
    <n v="2"/>
  </r>
  <r>
    <n v="216724"/>
    <n v="2084550"/>
    <x v="0"/>
    <x v="0"/>
    <x v="419"/>
    <x v="48"/>
    <x v="2"/>
    <n v="60"/>
    <n v="60"/>
    <n v="1.1000000000000001"/>
    <n v="66"/>
    <n v="66"/>
    <b v="1"/>
    <n v="1.546885950745496"/>
    <n v="1"/>
  </r>
  <r>
    <n v="431847"/>
    <n v="2673400"/>
    <x v="1"/>
    <x v="2"/>
    <x v="333"/>
    <x v="392"/>
    <x v="2"/>
    <n v="60"/>
    <n v="60"/>
    <n v="1.2"/>
    <n v="72"/>
    <n v="72"/>
    <b v="0"/>
    <n v="4.0526684257447112"/>
    <n v="4"/>
  </r>
  <r>
    <n v="467756"/>
    <n v="2769810"/>
    <x v="0"/>
    <x v="0"/>
    <x v="444"/>
    <x v="286"/>
    <x v="2"/>
    <n v="60"/>
    <n v="60"/>
    <n v="1.2"/>
    <n v="72"/>
    <n v="72"/>
    <b v="1"/>
    <n v="1.5579322635000257"/>
    <n v="1"/>
  </r>
  <r>
    <n v="502752"/>
    <n v="2865170"/>
    <x v="0"/>
    <x v="1"/>
    <x v="466"/>
    <x v="44"/>
    <x v="2"/>
    <n v="60"/>
    <n v="60"/>
    <n v="1.2"/>
    <n v="72"/>
    <n v="72"/>
    <b v="1"/>
    <n v="2.6461463354742838"/>
    <n v="2"/>
  </r>
  <r>
    <n v="24422"/>
    <n v="1567340"/>
    <x v="0"/>
    <x v="2"/>
    <x v="229"/>
    <x v="396"/>
    <x v="2"/>
    <n v="60"/>
    <n v="60"/>
    <n v="1.1000000000000001"/>
    <n v="66"/>
    <n v="66"/>
    <b v="1"/>
    <n v="4.5239714493621008"/>
    <n v="4"/>
  </r>
  <r>
    <n v="306336"/>
    <n v="2329320"/>
    <x v="0"/>
    <x v="2"/>
    <x v="213"/>
    <x v="235"/>
    <x v="3"/>
    <n v="60"/>
    <n v="60"/>
    <n v="1.25"/>
    <n v="75"/>
    <n v="75"/>
    <b v="1"/>
    <n v="4.475043205299901"/>
    <n v="4"/>
  </r>
  <r>
    <n v="445327"/>
    <n v="2709850"/>
    <x v="1"/>
    <x v="0"/>
    <x v="72"/>
    <x v="444"/>
    <x v="2"/>
    <n v="60"/>
    <n v="60"/>
    <n v="1.2"/>
    <n v="72"/>
    <n v="72"/>
    <b v="0"/>
    <n v="1.652225273033709"/>
    <n v="1"/>
  </r>
  <r>
    <n v="350623"/>
    <n v="2451400"/>
    <x v="1"/>
    <x v="0"/>
    <x v="117"/>
    <x v="463"/>
    <x v="2"/>
    <n v="60"/>
    <n v="60"/>
    <n v="1.1499999999999999"/>
    <n v="69"/>
    <n v="69"/>
    <b v="0"/>
    <n v="1.462730515963738"/>
    <n v="1"/>
  </r>
  <r>
    <n v="201011"/>
    <n v="2041970"/>
    <x v="1"/>
    <x v="1"/>
    <x v="79"/>
    <x v="227"/>
    <x v="1"/>
    <n v="60"/>
    <n v="60"/>
    <n v="1.2"/>
    <n v="72"/>
    <n v="72"/>
    <b v="0"/>
    <n v="2.0865844679468237"/>
    <n v="2"/>
  </r>
  <r>
    <n v="490585"/>
    <n v="2831700"/>
    <x v="1"/>
    <x v="3"/>
    <x v="474"/>
    <x v="258"/>
    <x v="1"/>
    <n v="60"/>
    <n v="60"/>
    <n v="1.3"/>
    <n v="78"/>
    <n v="78"/>
    <b v="0"/>
    <n v="3.7156118874976465"/>
    <n v="3"/>
  </r>
  <r>
    <n v="479645"/>
    <n v="2801650"/>
    <x v="1"/>
    <x v="0"/>
    <x v="470"/>
    <x v="218"/>
    <x v="45"/>
    <n v="60"/>
    <n v="60"/>
    <n v="2.2999999999999998"/>
    <n v="138"/>
    <n v="138"/>
    <b v="0"/>
    <n v="1.5664075354889069"/>
    <n v="1"/>
  </r>
  <r>
    <n v="127938"/>
    <n v="1847430"/>
    <x v="0"/>
    <x v="3"/>
    <x v="51"/>
    <x v="342"/>
    <x v="3"/>
    <n v="60"/>
    <n v="60"/>
    <n v="1.2"/>
    <n v="72"/>
    <n v="72"/>
    <b v="1"/>
    <n v="3.3849199034203403"/>
    <n v="3"/>
  </r>
  <r>
    <n v="61725"/>
    <n v="1667930"/>
    <x v="1"/>
    <x v="2"/>
    <x v="96"/>
    <x v="12"/>
    <x v="3"/>
    <n v="60"/>
    <n v="60"/>
    <n v="1.2"/>
    <n v="72"/>
    <n v="72"/>
    <b v="0"/>
    <n v="4.3629667662842975"/>
    <n v="4"/>
  </r>
  <r>
    <n v="479968"/>
    <n v="2802580"/>
    <x v="0"/>
    <x v="0"/>
    <x v="262"/>
    <x v="366"/>
    <x v="2"/>
    <n v="60"/>
    <n v="60"/>
    <n v="1.2"/>
    <n v="72"/>
    <n v="72"/>
    <b v="1"/>
    <n v="1.291677910970374"/>
    <n v="1"/>
  </r>
  <r>
    <n v="194716"/>
    <n v="2025130"/>
    <x v="0"/>
    <x v="0"/>
    <x v="304"/>
    <x v="204"/>
    <x v="2"/>
    <n v="60"/>
    <n v="60"/>
    <n v="1.1000000000000001"/>
    <n v="66"/>
    <n v="66"/>
    <b v="1"/>
    <n v="1.9109800462196489"/>
    <n v="1"/>
  </r>
  <r>
    <n v="507160"/>
    <n v="2877260"/>
    <x v="0"/>
    <x v="0"/>
    <x v="462"/>
    <x v="110"/>
    <x v="3"/>
    <n v="60"/>
    <n v="60"/>
    <n v="1.3"/>
    <n v="78"/>
    <n v="78"/>
    <b v="1"/>
    <n v="1.9788008150545884"/>
    <n v="1"/>
  </r>
  <r>
    <n v="326644"/>
    <n v="2384750"/>
    <x v="0"/>
    <x v="1"/>
    <x v="209"/>
    <x v="67"/>
    <x v="1"/>
    <n v="60"/>
    <n v="60"/>
    <n v="1.25"/>
    <n v="75"/>
    <n v="75"/>
    <b v="1"/>
    <n v="2.0524045401496833"/>
    <n v="2"/>
  </r>
  <r>
    <n v="408148"/>
    <n v="2609430"/>
    <x v="0"/>
    <x v="0"/>
    <x v="170"/>
    <x v="437"/>
    <x v="2"/>
    <n v="60"/>
    <n v="60"/>
    <n v="1.2"/>
    <n v="72"/>
    <n v="72"/>
    <b v="1"/>
    <n v="1.1865289957199847"/>
    <n v="1"/>
  </r>
  <r>
    <n v="460381"/>
    <n v="2750190"/>
    <x v="1"/>
    <x v="3"/>
    <x v="442"/>
    <x v="170"/>
    <x v="3"/>
    <n v="60"/>
    <n v="60"/>
    <n v="1.3"/>
    <n v="78"/>
    <n v="78"/>
    <b v="0"/>
    <n v="3.5589807902271771"/>
    <n v="3"/>
  </r>
  <r>
    <n v="215741"/>
    <n v="2081960"/>
    <x v="1"/>
    <x v="0"/>
    <x v="408"/>
    <x v="235"/>
    <x v="2"/>
    <n v="60"/>
    <n v="60"/>
    <n v="1.1000000000000001"/>
    <n v="66"/>
    <n v="66"/>
    <b v="0"/>
    <n v="1.5960246439073349"/>
    <n v="1"/>
  </r>
  <r>
    <n v="367782"/>
    <n v="2498390"/>
    <x v="0"/>
    <x v="1"/>
    <x v="64"/>
    <x v="228"/>
    <x v="1"/>
    <n v="60"/>
    <n v="60"/>
    <n v="1.25"/>
    <n v="75"/>
    <n v="75"/>
    <b v="1"/>
    <n v="2.1326558949112222"/>
    <n v="2"/>
  </r>
  <r>
    <n v="367783"/>
    <n v="2498390"/>
    <x v="1"/>
    <x v="3"/>
    <x v="64"/>
    <x v="228"/>
    <x v="2"/>
    <n v="60"/>
    <n v="60"/>
    <n v="1.1499999999999999"/>
    <n v="69"/>
    <n v="69"/>
    <b v="0"/>
    <n v="3.2966451394821727"/>
    <n v="3"/>
  </r>
  <r>
    <n v="287804"/>
    <n v="2278020"/>
    <x v="0"/>
    <x v="1"/>
    <x v="284"/>
    <x v="359"/>
    <x v="2"/>
    <n v="60"/>
    <n v="60"/>
    <n v="1.1000000000000001"/>
    <n v="66"/>
    <n v="66"/>
    <b v="1"/>
    <n v="2.6289524946496599"/>
    <n v="2"/>
  </r>
  <r>
    <n v="215740"/>
    <n v="2081960"/>
    <x v="0"/>
    <x v="2"/>
    <x v="408"/>
    <x v="235"/>
    <x v="1"/>
    <n v="60"/>
    <n v="60"/>
    <n v="1.2"/>
    <n v="72"/>
    <n v="72"/>
    <b v="1"/>
    <n v="4.1521144337729154"/>
    <n v="4"/>
  </r>
  <r>
    <n v="459268"/>
    <n v="2747200"/>
    <x v="0"/>
    <x v="2"/>
    <x v="442"/>
    <x v="363"/>
    <x v="2"/>
    <n v="60"/>
    <n v="60"/>
    <n v="1.2"/>
    <n v="72"/>
    <n v="72"/>
    <b v="1"/>
    <n v="4.767930237468299"/>
    <n v="4"/>
  </r>
  <r>
    <n v="34459"/>
    <n v="1594090"/>
    <x v="1"/>
    <x v="3"/>
    <x v="20"/>
    <x v="272"/>
    <x v="6"/>
    <n v="60"/>
    <n v="60"/>
    <n v="1"/>
    <n v="60"/>
    <n v="60"/>
    <b v="0"/>
    <n v="3.0651106490125462"/>
    <n v="3"/>
  </r>
  <r>
    <n v="383373"/>
    <n v="2540620"/>
    <x v="1"/>
    <x v="3"/>
    <x v="236"/>
    <x v="471"/>
    <x v="9"/>
    <n v="60"/>
    <n v="60"/>
    <n v="2.1"/>
    <n v="126"/>
    <n v="126"/>
    <b v="0"/>
    <n v="3.5395546418333215"/>
    <n v="3"/>
  </r>
  <r>
    <n v="437044"/>
    <n v="2687240"/>
    <x v="0"/>
    <x v="0"/>
    <x v="450"/>
    <x v="25"/>
    <x v="3"/>
    <n v="60"/>
    <n v="60"/>
    <n v="1.3"/>
    <n v="78"/>
    <n v="78"/>
    <b v="1"/>
    <n v="1.640680568591077"/>
    <n v="1"/>
  </r>
  <r>
    <n v="89968"/>
    <n v="1744600"/>
    <x v="0"/>
    <x v="0"/>
    <x v="325"/>
    <x v="347"/>
    <x v="2"/>
    <n v="60"/>
    <n v="60"/>
    <n v="1.1000000000000001"/>
    <n v="66"/>
    <n v="66"/>
    <b v="1"/>
    <n v="1.1181356441779693"/>
    <n v="1"/>
  </r>
  <r>
    <n v="117283"/>
    <n v="1818070"/>
    <x v="1"/>
    <x v="3"/>
    <x v="92"/>
    <x v="10"/>
    <x v="3"/>
    <n v="60"/>
    <n v="60"/>
    <n v="1.2"/>
    <n v="72"/>
    <n v="72"/>
    <b v="0"/>
    <n v="3.2123570359369538"/>
    <n v="3"/>
  </r>
  <r>
    <n v="279568"/>
    <n v="2257040"/>
    <x v="0"/>
    <x v="3"/>
    <x v="322"/>
    <x v="400"/>
    <x v="3"/>
    <n v="60"/>
    <n v="60"/>
    <n v="1.2"/>
    <n v="72"/>
    <n v="72"/>
    <b v="1"/>
    <n v="3.1492441697741134"/>
    <n v="3"/>
  </r>
  <r>
    <n v="444160"/>
    <n v="2706750"/>
    <x v="0"/>
    <x v="1"/>
    <x v="90"/>
    <x v="232"/>
    <x v="2"/>
    <n v="60"/>
    <n v="60"/>
    <n v="1.2"/>
    <n v="72"/>
    <n v="72"/>
    <b v="1"/>
    <n v="2.1108567626731736"/>
    <n v="2"/>
  </r>
  <r>
    <n v="130628"/>
    <n v="1854650"/>
    <x v="0"/>
    <x v="0"/>
    <x v="524"/>
    <x v="464"/>
    <x v="2"/>
    <n v="60"/>
    <n v="60"/>
    <n v="1.1000000000000001"/>
    <n v="66"/>
    <n v="66"/>
    <b v="1"/>
    <n v="1.5823054539888657"/>
    <n v="1"/>
  </r>
  <r>
    <n v="364883"/>
    <n v="2490410"/>
    <x v="1"/>
    <x v="0"/>
    <x v="40"/>
    <x v="170"/>
    <x v="3"/>
    <n v="60"/>
    <n v="60"/>
    <n v="1.25"/>
    <n v="75"/>
    <n v="75"/>
    <b v="0"/>
    <n v="1.1498575676930405"/>
    <n v="1"/>
  </r>
  <r>
    <n v="72513"/>
    <n v="1697460"/>
    <x v="1"/>
    <x v="0"/>
    <x v="273"/>
    <x v="104"/>
    <x v="2"/>
    <n v="60"/>
    <n v="60"/>
    <n v="1.1000000000000001"/>
    <n v="66"/>
    <n v="66"/>
    <b v="0"/>
    <n v="1.1840248332284506"/>
    <n v="1"/>
  </r>
  <r>
    <n v="479939"/>
    <n v="2802490"/>
    <x v="1"/>
    <x v="1"/>
    <x v="470"/>
    <x v="304"/>
    <x v="21"/>
    <n v="60"/>
    <n v="60"/>
    <n v="1"/>
    <n v="60"/>
    <n v="60"/>
    <b v="0"/>
    <n v="2.9539387346962185"/>
    <n v="2"/>
  </r>
  <r>
    <n v="267417"/>
    <n v="2223560"/>
    <x v="1"/>
    <x v="2"/>
    <x v="295"/>
    <x v="359"/>
    <x v="2"/>
    <n v="60"/>
    <n v="60"/>
    <n v="1.1000000000000001"/>
    <n v="66"/>
    <n v="66"/>
    <b v="0"/>
    <n v="4.7285489718097029"/>
    <n v="4"/>
  </r>
  <r>
    <n v="487702"/>
    <n v="2823710"/>
    <x v="0"/>
    <x v="1"/>
    <x v="475"/>
    <x v="85"/>
    <x v="29"/>
    <n v="60"/>
    <n v="60"/>
    <n v="2.2000000000000002"/>
    <n v="132"/>
    <n v="132"/>
    <b v="1"/>
    <n v="2.8915626843886275"/>
    <n v="2"/>
  </r>
  <r>
    <n v="20184"/>
    <n v="1555900"/>
    <x v="0"/>
    <x v="1"/>
    <x v="275"/>
    <x v="214"/>
    <x v="1"/>
    <n v="60"/>
    <n v="60"/>
    <n v="1.2"/>
    <n v="72"/>
    <n v="72"/>
    <b v="1"/>
    <n v="2.1101351106120902"/>
    <n v="2"/>
  </r>
  <r>
    <n v="285312"/>
    <n v="2271650"/>
    <x v="0"/>
    <x v="1"/>
    <x v="344"/>
    <x v="162"/>
    <x v="3"/>
    <n v="60"/>
    <n v="60"/>
    <n v="1.2"/>
    <n v="72"/>
    <n v="72"/>
    <b v="1"/>
    <n v="2.4312804757763073"/>
    <n v="2"/>
  </r>
  <r>
    <n v="389373"/>
    <n v="2556690"/>
    <x v="1"/>
    <x v="1"/>
    <x v="250"/>
    <x v="374"/>
    <x v="6"/>
    <n v="60"/>
    <n v="60"/>
    <n v="1.1000000000000001"/>
    <n v="66"/>
    <n v="66"/>
    <b v="0"/>
    <n v="2.0986164701630439"/>
    <n v="2"/>
  </r>
  <r>
    <n v="95474"/>
    <n v="1758650"/>
    <x v="0"/>
    <x v="1"/>
    <x v="500"/>
    <x v="139"/>
    <x v="6"/>
    <n v="60"/>
    <n v="60"/>
    <n v="1"/>
    <n v="60"/>
    <n v="60"/>
    <b v="1"/>
    <n v="2.8695103702459068"/>
    <n v="2"/>
  </r>
  <r>
    <n v="172189"/>
    <n v="1965230"/>
    <x v="1"/>
    <x v="3"/>
    <x v="153"/>
    <x v="309"/>
    <x v="1"/>
    <n v="60"/>
    <n v="60"/>
    <n v="1.2"/>
    <n v="72"/>
    <n v="72"/>
    <b v="0"/>
    <n v="3.045626749305812"/>
    <n v="3"/>
  </r>
  <r>
    <n v="577"/>
    <n v="1501870"/>
    <x v="1"/>
    <x v="0"/>
    <x v="558"/>
    <x v="368"/>
    <x v="7"/>
    <n v="60"/>
    <n v="60"/>
    <n v="1.25"/>
    <n v="75"/>
    <n v="75"/>
    <b v="0"/>
    <n v="1.8176833953790754"/>
    <n v="1"/>
  </r>
  <r>
    <n v="76062"/>
    <n v="1707510"/>
    <x v="0"/>
    <x v="0"/>
    <x v="205"/>
    <x v="45"/>
    <x v="1"/>
    <n v="60"/>
    <n v="60"/>
    <n v="1.2"/>
    <n v="72"/>
    <n v="72"/>
    <b v="1"/>
    <n v="1.5311250633239397"/>
    <n v="1"/>
  </r>
  <r>
    <n v="337262"/>
    <n v="2414140"/>
    <x v="0"/>
    <x v="3"/>
    <x v="369"/>
    <x v="106"/>
    <x v="2"/>
    <n v="60"/>
    <n v="60"/>
    <n v="1.1499999999999999"/>
    <n v="69"/>
    <n v="69"/>
    <b v="1"/>
    <n v="3.1152390251472775"/>
    <n v="3"/>
  </r>
  <r>
    <n v="20183"/>
    <n v="1555900"/>
    <x v="1"/>
    <x v="2"/>
    <x v="275"/>
    <x v="214"/>
    <x v="2"/>
    <n v="60"/>
    <n v="60"/>
    <n v="1.1000000000000001"/>
    <n v="66"/>
    <n v="66"/>
    <b v="0"/>
    <n v="4.6640138456896008"/>
    <n v="4"/>
  </r>
  <r>
    <n v="30718"/>
    <n v="1583930"/>
    <x v="0"/>
    <x v="2"/>
    <x v="159"/>
    <x v="334"/>
    <x v="2"/>
    <n v="60"/>
    <n v="60"/>
    <n v="1.1000000000000001"/>
    <n v="66"/>
    <n v="66"/>
    <b v="1"/>
    <n v="4.8693858030575257"/>
    <n v="4"/>
  </r>
  <r>
    <n v="138351"/>
    <n v="1875060"/>
    <x v="1"/>
    <x v="3"/>
    <x v="155"/>
    <x v="9"/>
    <x v="3"/>
    <n v="60"/>
    <n v="60"/>
    <n v="1.2"/>
    <n v="72"/>
    <n v="72"/>
    <b v="0"/>
    <n v="3.0538590075698955"/>
    <n v="3"/>
  </r>
  <r>
    <n v="156210"/>
    <n v="1922530"/>
    <x v="0"/>
    <x v="3"/>
    <x v="339"/>
    <x v="19"/>
    <x v="4"/>
    <n v="60"/>
    <n v="60"/>
    <n v="0.9"/>
    <n v="54"/>
    <n v="54"/>
    <b v="1"/>
    <n v="3.4357631161975504"/>
    <n v="3"/>
  </r>
  <r>
    <n v="102979"/>
    <n v="1779160"/>
    <x v="1"/>
    <x v="2"/>
    <x v="503"/>
    <x v="325"/>
    <x v="2"/>
    <n v="60"/>
    <n v="60"/>
    <n v="1.1000000000000001"/>
    <n v="66"/>
    <n v="66"/>
    <b v="0"/>
    <n v="4.2135226294461283"/>
    <n v="4"/>
  </r>
  <r>
    <n v="497828"/>
    <n v="2851600"/>
    <x v="0"/>
    <x v="0"/>
    <x v="452"/>
    <x v="13"/>
    <x v="1"/>
    <n v="60"/>
    <n v="60"/>
    <n v="1.3"/>
    <n v="78"/>
    <n v="78"/>
    <b v="1"/>
    <n v="1.1253804229783735"/>
    <n v="1"/>
  </r>
  <r>
    <n v="91156"/>
    <n v="1747610"/>
    <x v="0"/>
    <x v="2"/>
    <x v="502"/>
    <x v="60"/>
    <x v="3"/>
    <n v="60"/>
    <n v="60"/>
    <n v="1.2"/>
    <n v="72"/>
    <n v="72"/>
    <b v="1"/>
    <n v="4.545503048014595"/>
    <n v="4"/>
  </r>
  <r>
    <n v="174484"/>
    <n v="1971110"/>
    <x v="0"/>
    <x v="3"/>
    <x v="594"/>
    <x v="101"/>
    <x v="3"/>
    <n v="60"/>
    <n v="60"/>
    <n v="1.2"/>
    <n v="72"/>
    <n v="72"/>
    <b v="1"/>
    <n v="3.4045672930798343"/>
    <n v="3"/>
  </r>
  <r>
    <n v="155562"/>
    <n v="1920830"/>
    <x v="0"/>
    <x v="2"/>
    <x v="581"/>
    <x v="502"/>
    <x v="3"/>
    <n v="60"/>
    <n v="60"/>
    <n v="1.2"/>
    <n v="72"/>
    <n v="72"/>
    <b v="1"/>
    <n v="4.5926482861827349"/>
    <n v="4"/>
  </r>
  <r>
    <n v="280511"/>
    <n v="2259190"/>
    <x v="1"/>
    <x v="1"/>
    <x v="146"/>
    <x v="280"/>
    <x v="1"/>
    <n v="60"/>
    <n v="60"/>
    <n v="1.2"/>
    <n v="72"/>
    <n v="72"/>
    <b v="0"/>
    <n v="2.1117596147171032"/>
    <n v="2"/>
  </r>
  <r>
    <n v="468780"/>
    <n v="2772540"/>
    <x v="0"/>
    <x v="0"/>
    <x v="444"/>
    <x v="207"/>
    <x v="3"/>
    <n v="60"/>
    <n v="60"/>
    <n v="1.3"/>
    <n v="78"/>
    <n v="78"/>
    <b v="1"/>
    <n v="1.0664110817324421"/>
    <n v="1"/>
  </r>
  <r>
    <n v="138353"/>
    <n v="1875060"/>
    <x v="1"/>
    <x v="3"/>
    <x v="155"/>
    <x v="9"/>
    <x v="1"/>
    <n v="60"/>
    <n v="60"/>
    <n v="1.2"/>
    <n v="72"/>
    <n v="72"/>
    <b v="0"/>
    <n v="3.6967010715495334"/>
    <n v="3"/>
  </r>
  <r>
    <n v="138354"/>
    <n v="1875060"/>
    <x v="0"/>
    <x v="0"/>
    <x v="155"/>
    <x v="9"/>
    <x v="2"/>
    <n v="60"/>
    <n v="60"/>
    <n v="1.1000000000000001"/>
    <n v="66"/>
    <n v="66"/>
    <b v="1"/>
    <n v="1.3982180489218878"/>
    <n v="1"/>
  </r>
  <r>
    <n v="142462"/>
    <n v="1885950"/>
    <x v="0"/>
    <x v="2"/>
    <x v="323"/>
    <x v="388"/>
    <x v="2"/>
    <n v="60"/>
    <n v="60"/>
    <n v="1.1000000000000001"/>
    <n v="66"/>
    <n v="66"/>
    <b v="1"/>
    <n v="4.9576919693302788"/>
    <n v="4"/>
  </r>
  <r>
    <n v="370778"/>
    <n v="2506750"/>
    <x v="0"/>
    <x v="3"/>
    <x v="239"/>
    <x v="379"/>
    <x v="1"/>
    <n v="60"/>
    <n v="60"/>
    <n v="1.25"/>
    <n v="75"/>
    <n v="75"/>
    <b v="1"/>
    <n v="3.9975627097289834"/>
    <n v="3"/>
  </r>
  <r>
    <n v="141348"/>
    <n v="1882930"/>
    <x v="0"/>
    <x v="0"/>
    <x v="337"/>
    <x v="174"/>
    <x v="6"/>
    <n v="60"/>
    <n v="60"/>
    <n v="1"/>
    <n v="60"/>
    <n v="60"/>
    <b v="1"/>
    <n v="1.8362546827812933"/>
    <n v="1"/>
  </r>
  <r>
    <n v="469582"/>
    <n v="2774590"/>
    <x v="0"/>
    <x v="1"/>
    <x v="443"/>
    <x v="362"/>
    <x v="3"/>
    <n v="60"/>
    <n v="60"/>
    <n v="1.3"/>
    <n v="78"/>
    <n v="78"/>
    <b v="1"/>
    <n v="2.399960628431272"/>
    <n v="2"/>
  </r>
  <r>
    <n v="497136"/>
    <n v="2849860"/>
    <x v="0"/>
    <x v="2"/>
    <x v="460"/>
    <x v="234"/>
    <x v="3"/>
    <n v="60"/>
    <n v="60"/>
    <n v="1.3"/>
    <n v="78"/>
    <n v="78"/>
    <b v="1"/>
    <n v="4.9315669145116434"/>
    <n v="4"/>
  </r>
  <r>
    <n v="292960"/>
    <n v="2292290"/>
    <x v="0"/>
    <x v="0"/>
    <x v="362"/>
    <x v="448"/>
    <x v="3"/>
    <n v="60"/>
    <n v="60"/>
    <n v="1.2"/>
    <n v="72"/>
    <n v="72"/>
    <b v="1"/>
    <n v="1.8466289159127647"/>
    <n v="1"/>
  </r>
  <r>
    <n v="125984"/>
    <n v="1842070"/>
    <x v="0"/>
    <x v="2"/>
    <x v="289"/>
    <x v="445"/>
    <x v="2"/>
    <n v="60"/>
    <n v="60"/>
    <n v="1.1000000000000001"/>
    <n v="66"/>
    <n v="66"/>
    <b v="1"/>
    <n v="4.0147561407716736"/>
    <n v="4"/>
  </r>
  <r>
    <n v="280530"/>
    <n v="2259210"/>
    <x v="0"/>
    <x v="3"/>
    <x v="146"/>
    <x v="360"/>
    <x v="1"/>
    <n v="60"/>
    <n v="60"/>
    <n v="1.2"/>
    <n v="72"/>
    <n v="72"/>
    <b v="1"/>
    <n v="3.9712427570350668"/>
    <n v="3"/>
  </r>
  <r>
    <n v="305547"/>
    <n v="2327340"/>
    <x v="1"/>
    <x v="3"/>
    <x v="271"/>
    <x v="248"/>
    <x v="2"/>
    <n v="60"/>
    <n v="60"/>
    <n v="1.1499999999999999"/>
    <n v="69"/>
    <n v="69"/>
    <b v="0"/>
    <n v="3.2066798797839695"/>
    <n v="3"/>
  </r>
  <r>
    <n v="71815"/>
    <n v="1695600"/>
    <x v="1"/>
    <x v="0"/>
    <x v="513"/>
    <x v="347"/>
    <x v="13"/>
    <n v="60"/>
    <n v="60"/>
    <n v="6.5"/>
    <n v="390"/>
    <n v="390"/>
    <b v="0"/>
    <n v="1.1119917370900474"/>
    <n v="1"/>
  </r>
  <r>
    <n v="343220"/>
    <n v="2430970"/>
    <x v="0"/>
    <x v="3"/>
    <x v="177"/>
    <x v="153"/>
    <x v="3"/>
    <n v="60"/>
    <n v="60"/>
    <n v="1.25"/>
    <n v="75"/>
    <n v="75"/>
    <b v="1"/>
    <n v="3.8756844861785344"/>
    <n v="3"/>
  </r>
  <r>
    <n v="280528"/>
    <n v="2259210"/>
    <x v="0"/>
    <x v="1"/>
    <x v="146"/>
    <x v="360"/>
    <x v="2"/>
    <n v="60"/>
    <n v="60"/>
    <n v="1.1000000000000001"/>
    <n v="66"/>
    <n v="66"/>
    <b v="1"/>
    <n v="2.7953114164040009"/>
    <n v="2"/>
  </r>
  <r>
    <n v="108115"/>
    <n v="1793090"/>
    <x v="1"/>
    <x v="0"/>
    <x v="536"/>
    <x v="444"/>
    <x v="2"/>
    <n v="60"/>
    <n v="60"/>
    <n v="1.1000000000000001"/>
    <n v="66"/>
    <n v="66"/>
    <b v="0"/>
    <n v="1.8158383466377102"/>
    <n v="1"/>
  </r>
  <r>
    <n v="429944"/>
    <n v="2668120"/>
    <x v="0"/>
    <x v="1"/>
    <x v="23"/>
    <x v="398"/>
    <x v="6"/>
    <n v="60"/>
    <n v="60"/>
    <n v="1.1499999999999999"/>
    <n v="69"/>
    <n v="69"/>
    <b v="1"/>
    <n v="2.1898015333292085"/>
    <n v="2"/>
  </r>
  <r>
    <n v="397215"/>
    <n v="2578970"/>
    <x v="1"/>
    <x v="0"/>
    <x v="488"/>
    <x v="458"/>
    <x v="2"/>
    <n v="60"/>
    <n v="60"/>
    <n v="1.1499999999999999"/>
    <n v="69"/>
    <n v="69"/>
    <b v="0"/>
    <n v="1.2547580172562776"/>
    <n v="1"/>
  </r>
  <r>
    <n v="397214"/>
    <n v="2578970"/>
    <x v="0"/>
    <x v="1"/>
    <x v="488"/>
    <x v="458"/>
    <x v="1"/>
    <n v="60"/>
    <n v="60"/>
    <n v="1.25"/>
    <n v="75"/>
    <n v="75"/>
    <b v="1"/>
    <n v="2.7481867977176728"/>
    <n v="2"/>
  </r>
  <r>
    <n v="507057"/>
    <n v="2876990"/>
    <x v="1"/>
    <x v="0"/>
    <x v="462"/>
    <x v="259"/>
    <x v="2"/>
    <n v="60"/>
    <n v="60"/>
    <n v="1.2"/>
    <n v="72"/>
    <n v="72"/>
    <b v="0"/>
    <n v="1.2472496033866189"/>
    <n v="1"/>
  </r>
  <r>
    <n v="467821"/>
    <n v="2769970"/>
    <x v="1"/>
    <x v="2"/>
    <x v="444"/>
    <x v="478"/>
    <x v="3"/>
    <n v="60"/>
    <n v="60"/>
    <n v="1.3"/>
    <n v="78"/>
    <n v="78"/>
    <b v="0"/>
    <n v="4.5751425472903726"/>
    <n v="4"/>
  </r>
  <r>
    <n v="156981"/>
    <n v="1924690"/>
    <x v="1"/>
    <x v="1"/>
    <x v="339"/>
    <x v="211"/>
    <x v="7"/>
    <n v="60"/>
    <n v="60"/>
    <n v="1.25"/>
    <n v="75"/>
    <n v="75"/>
    <b v="0"/>
    <n v="2.5078818488437129"/>
    <n v="2"/>
  </r>
  <r>
    <n v="380543"/>
    <n v="2532840"/>
    <x v="1"/>
    <x v="2"/>
    <x v="69"/>
    <x v="386"/>
    <x v="45"/>
    <n v="60"/>
    <n v="60"/>
    <n v="2.2000000000000002"/>
    <n v="132"/>
    <n v="132"/>
    <b v="0"/>
    <n v="4.2748608921071796"/>
    <n v="4"/>
  </r>
  <r>
    <n v="264414"/>
    <n v="2215190"/>
    <x v="0"/>
    <x v="2"/>
    <x v="427"/>
    <x v="119"/>
    <x v="3"/>
    <n v="60"/>
    <n v="60"/>
    <n v="1.2"/>
    <n v="72"/>
    <n v="72"/>
    <b v="1"/>
    <n v="4.750690655666725"/>
    <n v="4"/>
  </r>
  <r>
    <n v="147992"/>
    <n v="1900670"/>
    <x v="0"/>
    <x v="2"/>
    <x v="599"/>
    <x v="352"/>
    <x v="2"/>
    <n v="60"/>
    <n v="60"/>
    <n v="1.1000000000000001"/>
    <n v="66"/>
    <n v="66"/>
    <b v="1"/>
    <n v="4.3970834200256892"/>
    <n v="4"/>
  </r>
  <r>
    <n v="280534"/>
    <n v="2259220"/>
    <x v="0"/>
    <x v="1"/>
    <x v="146"/>
    <x v="384"/>
    <x v="1"/>
    <n v="60"/>
    <n v="60"/>
    <n v="1.2"/>
    <n v="72"/>
    <n v="72"/>
    <b v="1"/>
    <n v="2.5882826548015152"/>
    <n v="2"/>
  </r>
  <r>
    <n v="440232"/>
    <n v="2696020"/>
    <x v="0"/>
    <x v="1"/>
    <x v="212"/>
    <x v="386"/>
    <x v="3"/>
    <n v="60"/>
    <n v="60"/>
    <n v="1.3"/>
    <n v="78"/>
    <n v="78"/>
    <b v="1"/>
    <n v="2.9795279363074938"/>
    <n v="2"/>
  </r>
  <r>
    <n v="125987"/>
    <n v="1842070"/>
    <x v="1"/>
    <x v="0"/>
    <x v="289"/>
    <x v="445"/>
    <x v="1"/>
    <n v="60"/>
    <n v="60"/>
    <n v="1.2"/>
    <n v="72"/>
    <n v="72"/>
    <b v="0"/>
    <n v="1.6682089290899267"/>
    <n v="1"/>
  </r>
  <r>
    <n v="464015"/>
    <n v="2759980"/>
    <x v="1"/>
    <x v="3"/>
    <x v="447"/>
    <x v="464"/>
    <x v="2"/>
    <n v="60"/>
    <n v="60"/>
    <n v="1.2"/>
    <n v="72"/>
    <n v="72"/>
    <b v="0"/>
    <n v="3.2773242286766529"/>
    <n v="3"/>
  </r>
  <r>
    <n v="31555"/>
    <n v="1586160"/>
    <x v="1"/>
    <x v="2"/>
    <x v="38"/>
    <x v="476"/>
    <x v="3"/>
    <n v="60"/>
    <n v="60"/>
    <n v="1.2"/>
    <n v="72"/>
    <n v="72"/>
    <b v="0"/>
    <n v="4.884535785710689"/>
    <n v="4"/>
  </r>
  <r>
    <n v="445003"/>
    <n v="2709000"/>
    <x v="1"/>
    <x v="1"/>
    <x v="90"/>
    <x v="190"/>
    <x v="86"/>
    <n v="60"/>
    <n v="60"/>
    <n v="0.3"/>
    <n v="18"/>
    <n v="18"/>
    <b v="0"/>
    <n v="2.559404541533163"/>
    <n v="2"/>
  </r>
  <r>
    <n v="53319"/>
    <n v="1645290"/>
    <x v="1"/>
    <x v="0"/>
    <x v="35"/>
    <x v="123"/>
    <x v="7"/>
    <n v="60"/>
    <n v="60"/>
    <n v="1.25"/>
    <n v="75"/>
    <n v="75"/>
    <b v="0"/>
    <n v="1.3975259141984981"/>
    <n v="1"/>
  </r>
  <r>
    <n v="497885"/>
    <n v="2851740"/>
    <x v="1"/>
    <x v="3"/>
    <x v="452"/>
    <x v="362"/>
    <x v="1"/>
    <n v="60"/>
    <n v="60"/>
    <n v="1.3"/>
    <n v="78"/>
    <n v="78"/>
    <b v="0"/>
    <n v="3.2251658729394741"/>
    <n v="3"/>
  </r>
  <r>
    <n v="74681"/>
    <n v="1703690"/>
    <x v="1"/>
    <x v="3"/>
    <x v="299"/>
    <x v="241"/>
    <x v="2"/>
    <n v="60"/>
    <n v="60"/>
    <n v="1.1000000000000001"/>
    <n v="66"/>
    <n v="66"/>
    <b v="0"/>
    <n v="3.1979974760664613"/>
    <n v="3"/>
  </r>
  <r>
    <n v="161263"/>
    <n v="1936350"/>
    <x v="1"/>
    <x v="0"/>
    <x v="193"/>
    <x v="525"/>
    <x v="3"/>
    <n v="60"/>
    <n v="60"/>
    <n v="1.2"/>
    <n v="72"/>
    <n v="72"/>
    <b v="0"/>
    <n v="1.8778839785968344"/>
    <n v="1"/>
  </r>
  <r>
    <n v="252872"/>
    <n v="2183410"/>
    <x v="0"/>
    <x v="0"/>
    <x v="99"/>
    <x v="166"/>
    <x v="2"/>
    <n v="60"/>
    <n v="60"/>
    <n v="1.1000000000000001"/>
    <n v="66"/>
    <n v="66"/>
    <b v="1"/>
    <n v="1.4022915029908956"/>
    <n v="1"/>
  </r>
  <r>
    <n v="468742"/>
    <n v="2772450"/>
    <x v="0"/>
    <x v="3"/>
    <x v="444"/>
    <x v="149"/>
    <x v="61"/>
    <n v="60"/>
    <n v="60"/>
    <n v="3"/>
    <n v="180"/>
    <n v="180"/>
    <b v="1"/>
    <n v="3.0760854063909897"/>
    <n v="3"/>
  </r>
  <r>
    <n v="130627"/>
    <n v="1854650"/>
    <x v="1"/>
    <x v="2"/>
    <x v="524"/>
    <x v="464"/>
    <x v="1"/>
    <n v="60"/>
    <n v="60"/>
    <n v="1.2"/>
    <n v="72"/>
    <n v="72"/>
    <b v="0"/>
    <n v="4.2713228628371489"/>
    <n v="4"/>
  </r>
  <r>
    <n v="43351"/>
    <n v="1618000"/>
    <x v="1"/>
    <x v="1"/>
    <x v="137"/>
    <x v="220"/>
    <x v="1"/>
    <n v="60"/>
    <n v="60"/>
    <n v="1.2"/>
    <n v="72"/>
    <n v="72"/>
    <b v="0"/>
    <n v="2.4865413929738764"/>
    <n v="2"/>
  </r>
  <r>
    <n v="145382"/>
    <n v="1893780"/>
    <x v="0"/>
    <x v="0"/>
    <x v="592"/>
    <x v="387"/>
    <x v="1"/>
    <n v="60"/>
    <n v="60"/>
    <n v="1.2"/>
    <n v="72"/>
    <n v="72"/>
    <b v="1"/>
    <n v="1.7539408843749857"/>
    <n v="1"/>
  </r>
  <r>
    <n v="314772"/>
    <n v="2352320"/>
    <x v="0"/>
    <x v="0"/>
    <x v="52"/>
    <x v="116"/>
    <x v="3"/>
    <n v="60"/>
    <n v="60"/>
    <n v="1.25"/>
    <n v="75"/>
    <n v="75"/>
    <b v="1"/>
    <n v="1.6212876348855381"/>
    <n v="1"/>
  </r>
  <r>
    <n v="19891"/>
    <n v="1555140"/>
    <x v="1"/>
    <x v="1"/>
    <x v="275"/>
    <x v="126"/>
    <x v="10"/>
    <n v="60"/>
    <n v="60"/>
    <n v="1.05"/>
    <n v="63"/>
    <n v="63"/>
    <b v="0"/>
    <n v="2.7479113683793281"/>
    <n v="2"/>
  </r>
  <r>
    <n v="130600"/>
    <n v="1854570"/>
    <x v="0"/>
    <x v="2"/>
    <x v="524"/>
    <x v="248"/>
    <x v="3"/>
    <n v="60"/>
    <n v="60"/>
    <n v="1.2"/>
    <n v="72"/>
    <n v="72"/>
    <b v="1"/>
    <n v="4.6718255969098887"/>
    <n v="4"/>
  </r>
  <r>
    <n v="416339"/>
    <n v="2632030"/>
    <x v="1"/>
    <x v="0"/>
    <x v="62"/>
    <x v="589"/>
    <x v="2"/>
    <n v="60"/>
    <n v="60"/>
    <n v="1.2"/>
    <n v="72"/>
    <n v="72"/>
    <b v="0"/>
    <n v="1.3455924318850006"/>
    <n v="1"/>
  </r>
  <r>
    <n v="305549"/>
    <n v="2327340"/>
    <x v="1"/>
    <x v="3"/>
    <x v="271"/>
    <x v="248"/>
    <x v="1"/>
    <n v="60"/>
    <n v="60"/>
    <n v="1.25"/>
    <n v="75"/>
    <n v="75"/>
    <b v="0"/>
    <n v="3.1999863806180593"/>
    <n v="3"/>
  </r>
  <r>
    <n v="378802"/>
    <n v="2528300"/>
    <x v="0"/>
    <x v="3"/>
    <x v="4"/>
    <x v="446"/>
    <x v="1"/>
    <n v="60"/>
    <n v="60"/>
    <n v="1.25"/>
    <n v="75"/>
    <n v="75"/>
    <b v="1"/>
    <n v="3.6029252571067425"/>
    <n v="3"/>
  </r>
  <r>
    <n v="440994"/>
    <n v="2698130"/>
    <x v="0"/>
    <x v="3"/>
    <x v="212"/>
    <x v="98"/>
    <x v="7"/>
    <n v="60"/>
    <n v="60"/>
    <n v="1.35"/>
    <n v="81"/>
    <n v="81"/>
    <b v="1"/>
    <n v="3.454239891122207"/>
    <n v="3"/>
  </r>
  <r>
    <n v="145368"/>
    <n v="1893740"/>
    <x v="0"/>
    <x v="0"/>
    <x v="592"/>
    <x v="388"/>
    <x v="3"/>
    <n v="60"/>
    <n v="60"/>
    <n v="1.2"/>
    <n v="72"/>
    <n v="72"/>
    <b v="1"/>
    <n v="1.4200591465551682"/>
    <n v="1"/>
  </r>
  <r>
    <n v="459210"/>
    <n v="2747060"/>
    <x v="0"/>
    <x v="2"/>
    <x v="442"/>
    <x v="65"/>
    <x v="2"/>
    <n v="60"/>
    <n v="60"/>
    <n v="1.2"/>
    <n v="72"/>
    <n v="72"/>
    <b v="1"/>
    <n v="4.4167284869666812"/>
    <n v="4"/>
  </r>
  <r>
    <n v="31558"/>
    <n v="1586170"/>
    <x v="0"/>
    <x v="0"/>
    <x v="38"/>
    <x v="232"/>
    <x v="2"/>
    <n v="60"/>
    <n v="60"/>
    <n v="1.1000000000000001"/>
    <n v="66"/>
    <n v="66"/>
    <b v="1"/>
    <n v="1.4354245403946493"/>
    <n v="1"/>
  </r>
  <r>
    <n v="116770"/>
    <n v="1816850"/>
    <x v="0"/>
    <x v="2"/>
    <x v="92"/>
    <x v="451"/>
    <x v="3"/>
    <n v="60"/>
    <n v="60"/>
    <n v="1.2"/>
    <n v="72"/>
    <n v="72"/>
    <b v="1"/>
    <n v="4.2322082571835296"/>
    <n v="4"/>
  </r>
  <r>
    <n v="208753"/>
    <n v="2062910"/>
    <x v="1"/>
    <x v="2"/>
    <x v="411"/>
    <x v="199"/>
    <x v="1"/>
    <n v="60"/>
    <n v="60"/>
    <n v="1.2"/>
    <n v="72"/>
    <n v="72"/>
    <b v="0"/>
    <n v="4.6582618689435824"/>
    <n v="4"/>
  </r>
  <r>
    <n v="479884"/>
    <n v="2802330"/>
    <x v="0"/>
    <x v="0"/>
    <x v="470"/>
    <x v="453"/>
    <x v="21"/>
    <n v="60"/>
    <n v="60"/>
    <n v="1"/>
    <n v="60"/>
    <n v="60"/>
    <b v="1"/>
    <n v="1.6064917410754096"/>
    <n v="1"/>
  </r>
  <r>
    <n v="452988"/>
    <n v="2730350"/>
    <x v="0"/>
    <x v="2"/>
    <x v="74"/>
    <x v="217"/>
    <x v="2"/>
    <n v="60"/>
    <n v="60"/>
    <n v="1.2"/>
    <n v="72"/>
    <n v="72"/>
    <b v="1"/>
    <n v="4.2568868618723403"/>
    <n v="4"/>
  </r>
  <r>
    <n v="472403"/>
    <n v="2782120"/>
    <x v="1"/>
    <x v="0"/>
    <x v="446"/>
    <x v="232"/>
    <x v="3"/>
    <n v="60"/>
    <n v="60"/>
    <n v="1.3"/>
    <n v="78"/>
    <n v="78"/>
    <b v="0"/>
    <n v="1.6585563331183772"/>
    <n v="1"/>
  </r>
  <r>
    <n v="269639"/>
    <n v="2229580"/>
    <x v="1"/>
    <x v="1"/>
    <x v="106"/>
    <x v="31"/>
    <x v="6"/>
    <n v="60"/>
    <n v="60"/>
    <n v="1"/>
    <n v="60"/>
    <n v="60"/>
    <b v="0"/>
    <n v="2.4616567573797221"/>
    <n v="2"/>
  </r>
  <r>
    <n v="65179"/>
    <n v="1677490"/>
    <x v="1"/>
    <x v="2"/>
    <x v="217"/>
    <x v="37"/>
    <x v="2"/>
    <n v="60"/>
    <n v="60"/>
    <n v="1.1000000000000001"/>
    <n v="66"/>
    <n v="66"/>
    <b v="0"/>
    <n v="4.724809860682492"/>
    <n v="4"/>
  </r>
  <r>
    <n v="54500"/>
    <n v="1648410"/>
    <x v="0"/>
    <x v="1"/>
    <x v="18"/>
    <x v="157"/>
    <x v="2"/>
    <n v="60"/>
    <n v="60"/>
    <n v="1.1000000000000001"/>
    <n v="66"/>
    <n v="66"/>
    <b v="1"/>
    <n v="2.6161762856022346"/>
    <n v="2"/>
  </r>
  <r>
    <n v="278131"/>
    <n v="2253290"/>
    <x v="1"/>
    <x v="1"/>
    <x v="247"/>
    <x v="195"/>
    <x v="2"/>
    <n v="60"/>
    <n v="60"/>
    <n v="1.1000000000000001"/>
    <n v="66"/>
    <n v="66"/>
    <b v="0"/>
    <n v="2.8535095052111474"/>
    <n v="2"/>
  </r>
  <r>
    <n v="92889"/>
    <n v="1752030"/>
    <x v="1"/>
    <x v="0"/>
    <x v="132"/>
    <x v="67"/>
    <x v="39"/>
    <n v="60"/>
    <n v="60"/>
    <n v="0.6"/>
    <n v="36"/>
    <n v="36"/>
    <b v="0"/>
    <n v="1.231024047467403"/>
    <n v="1"/>
  </r>
  <r>
    <n v="309604"/>
    <n v="2338380"/>
    <x v="0"/>
    <x v="1"/>
    <x v="353"/>
    <x v="391"/>
    <x v="10"/>
    <n v="60"/>
    <n v="60"/>
    <n v="1.1000000000000001"/>
    <n v="66"/>
    <n v="66"/>
    <b v="1"/>
    <n v="2.5619323074640388"/>
    <n v="2"/>
  </r>
  <r>
    <n v="65186"/>
    <n v="1677490"/>
    <x v="0"/>
    <x v="2"/>
    <x v="217"/>
    <x v="37"/>
    <x v="1"/>
    <n v="60"/>
    <n v="60"/>
    <n v="1.2"/>
    <n v="72"/>
    <n v="72"/>
    <b v="1"/>
    <n v="4.9541174880946599"/>
    <n v="4"/>
  </r>
  <r>
    <n v="189174"/>
    <n v="2010390"/>
    <x v="0"/>
    <x v="1"/>
    <x v="207"/>
    <x v="489"/>
    <x v="1"/>
    <n v="60"/>
    <n v="60"/>
    <n v="1.2"/>
    <n v="72"/>
    <n v="72"/>
    <b v="1"/>
    <n v="2.2149459706688979"/>
    <n v="2"/>
  </r>
  <r>
    <n v="504532"/>
    <n v="2869990"/>
    <x v="0"/>
    <x v="2"/>
    <x v="467"/>
    <x v="161"/>
    <x v="21"/>
    <n v="60"/>
    <n v="60"/>
    <n v="1"/>
    <n v="60"/>
    <n v="60"/>
    <b v="1"/>
    <n v="4.3052640982462389"/>
    <n v="4"/>
  </r>
  <r>
    <n v="499859"/>
    <n v="2857240"/>
    <x v="1"/>
    <x v="1"/>
    <x v="216"/>
    <x v="277"/>
    <x v="21"/>
    <n v="60"/>
    <n v="60"/>
    <n v="1"/>
    <n v="60"/>
    <n v="60"/>
    <b v="0"/>
    <n v="2.6245683085287776"/>
    <n v="2"/>
  </r>
  <r>
    <n v="45368"/>
    <n v="1623490"/>
    <x v="0"/>
    <x v="2"/>
    <x v="577"/>
    <x v="371"/>
    <x v="1"/>
    <n v="60"/>
    <n v="60"/>
    <n v="1.2"/>
    <n v="72"/>
    <n v="72"/>
    <b v="1"/>
    <n v="4.9889025762625518"/>
    <n v="4"/>
  </r>
  <r>
    <n v="92423"/>
    <n v="1750810"/>
    <x v="1"/>
    <x v="1"/>
    <x v="498"/>
    <x v="10"/>
    <x v="4"/>
    <n v="60"/>
    <n v="60"/>
    <n v="0.9"/>
    <n v="54"/>
    <n v="54"/>
    <b v="0"/>
    <n v="2.2472374910708695"/>
    <n v="2"/>
  </r>
  <r>
    <n v="100254"/>
    <n v="1771650"/>
    <x v="0"/>
    <x v="3"/>
    <x v="224"/>
    <x v="464"/>
    <x v="1"/>
    <n v="60"/>
    <n v="60"/>
    <n v="1.2"/>
    <n v="72"/>
    <n v="72"/>
    <b v="1"/>
    <n v="3.3132295861436192"/>
    <n v="3"/>
  </r>
  <r>
    <n v="360404"/>
    <n v="2478110"/>
    <x v="0"/>
    <x v="2"/>
    <x v="296"/>
    <x v="257"/>
    <x v="2"/>
    <n v="60"/>
    <n v="60"/>
    <n v="1.1499999999999999"/>
    <n v="69"/>
    <n v="69"/>
    <b v="1"/>
    <n v="4.9435290563588632"/>
    <n v="4"/>
  </r>
  <r>
    <n v="334519"/>
    <n v="2406680"/>
    <x v="1"/>
    <x v="1"/>
    <x v="218"/>
    <x v="172"/>
    <x v="3"/>
    <n v="60"/>
    <n v="60"/>
    <n v="1.25"/>
    <n v="75"/>
    <n v="75"/>
    <b v="0"/>
    <n v="2.4299345749569752"/>
    <n v="2"/>
  </r>
  <r>
    <n v="435782"/>
    <n v="2684040"/>
    <x v="0"/>
    <x v="3"/>
    <x v="450"/>
    <x v="445"/>
    <x v="4"/>
    <n v="60"/>
    <n v="60"/>
    <n v="1"/>
    <n v="60"/>
    <n v="60"/>
    <b v="1"/>
    <n v="3.5475464028062049"/>
    <n v="3"/>
  </r>
  <r>
    <n v="489720"/>
    <n v="2829250"/>
    <x v="0"/>
    <x v="0"/>
    <x v="63"/>
    <x v="57"/>
    <x v="38"/>
    <n v="60"/>
    <n v="60"/>
    <n v="1.2"/>
    <n v="72"/>
    <n v="72"/>
    <b v="1"/>
    <n v="1.8136423029069055"/>
    <n v="1"/>
  </r>
  <r>
    <n v="163057"/>
    <n v="1941120"/>
    <x v="1"/>
    <x v="0"/>
    <x v="71"/>
    <x v="111"/>
    <x v="3"/>
    <n v="60"/>
    <n v="60"/>
    <n v="1.2"/>
    <n v="72"/>
    <n v="72"/>
    <b v="0"/>
    <n v="1.4072696065564032"/>
    <n v="1"/>
  </r>
  <r>
    <n v="155882"/>
    <n v="1921670"/>
    <x v="0"/>
    <x v="0"/>
    <x v="581"/>
    <x v="15"/>
    <x v="7"/>
    <n v="60"/>
    <n v="60"/>
    <n v="1.25"/>
    <n v="75"/>
    <n v="75"/>
    <b v="1"/>
    <n v="1.5751731286641086"/>
    <n v="1"/>
  </r>
  <r>
    <n v="184785"/>
    <n v="1998680"/>
    <x v="1"/>
    <x v="2"/>
    <x v="48"/>
    <x v="379"/>
    <x v="2"/>
    <n v="60"/>
    <n v="60"/>
    <n v="1.1000000000000001"/>
    <n v="66"/>
    <n v="66"/>
    <b v="0"/>
    <n v="4.2571508806464964"/>
    <n v="4"/>
  </r>
  <r>
    <n v="303496"/>
    <n v="2321690"/>
    <x v="0"/>
    <x v="3"/>
    <x v="171"/>
    <x v="77"/>
    <x v="92"/>
    <n v="60"/>
    <n v="60"/>
    <n v="0.5"/>
    <n v="30"/>
    <n v="30"/>
    <b v="1"/>
    <n v="3.8105253925596014"/>
    <n v="3"/>
  </r>
  <r>
    <n v="203277"/>
    <n v="2048060"/>
    <x v="1"/>
    <x v="1"/>
    <x v="255"/>
    <x v="93"/>
    <x v="2"/>
    <n v="60"/>
    <n v="60"/>
    <n v="1.1000000000000001"/>
    <n v="66"/>
    <n v="66"/>
    <b v="0"/>
    <n v="2.7954778083579046"/>
    <n v="2"/>
  </r>
  <r>
    <n v="153547"/>
    <n v="1915550"/>
    <x v="1"/>
    <x v="3"/>
    <x v="202"/>
    <x v="376"/>
    <x v="86"/>
    <n v="60"/>
    <n v="60"/>
    <n v="0.3"/>
    <n v="18"/>
    <n v="18"/>
    <b v="0"/>
    <n v="3.3328219569906694"/>
    <n v="3"/>
  </r>
  <r>
    <n v="203276"/>
    <n v="2048060"/>
    <x v="0"/>
    <x v="0"/>
    <x v="255"/>
    <x v="93"/>
    <x v="1"/>
    <n v="60"/>
    <n v="60"/>
    <n v="1.2"/>
    <n v="72"/>
    <n v="72"/>
    <b v="1"/>
    <n v="1.1575156003970259"/>
    <n v="1"/>
  </r>
  <r>
    <n v="30172"/>
    <n v="1582570"/>
    <x v="0"/>
    <x v="1"/>
    <x v="159"/>
    <x v="31"/>
    <x v="1"/>
    <n v="60"/>
    <n v="60"/>
    <n v="1.2"/>
    <n v="72"/>
    <n v="72"/>
    <b v="1"/>
    <n v="2.2261796077835276"/>
    <n v="2"/>
  </r>
  <r>
    <n v="371864"/>
    <n v="2509790"/>
    <x v="0"/>
    <x v="1"/>
    <x v="115"/>
    <x v="68"/>
    <x v="3"/>
    <n v="60"/>
    <n v="60"/>
    <n v="1.25"/>
    <n v="75"/>
    <n v="75"/>
    <b v="1"/>
    <n v="2.8054650899979592"/>
    <n v="2"/>
  </r>
  <r>
    <n v="504540"/>
    <n v="2870020"/>
    <x v="0"/>
    <x v="1"/>
    <x v="467"/>
    <x v="391"/>
    <x v="3"/>
    <n v="60"/>
    <n v="60"/>
    <n v="1.3"/>
    <n v="78"/>
    <n v="78"/>
    <b v="1"/>
    <n v="2.1151934830076962"/>
    <n v="2"/>
  </r>
  <r>
    <n v="100873"/>
    <n v="1773230"/>
    <x v="1"/>
    <x v="0"/>
    <x v="224"/>
    <x v="258"/>
    <x v="3"/>
    <n v="60"/>
    <n v="60"/>
    <n v="1.2"/>
    <n v="72"/>
    <n v="72"/>
    <b v="0"/>
    <n v="1.4291558751972187"/>
    <n v="1"/>
  </r>
  <r>
    <n v="210024"/>
    <n v="2066320"/>
    <x v="0"/>
    <x v="3"/>
    <x v="83"/>
    <x v="1"/>
    <x v="3"/>
    <n v="60"/>
    <n v="60"/>
    <n v="1.2"/>
    <n v="72"/>
    <n v="72"/>
    <b v="1"/>
    <n v="3.9578631850694599"/>
    <n v="3"/>
  </r>
  <r>
    <n v="60499"/>
    <n v="1664510"/>
    <x v="1"/>
    <x v="3"/>
    <x v="174"/>
    <x v="159"/>
    <x v="3"/>
    <n v="60"/>
    <n v="60"/>
    <n v="1.2"/>
    <n v="72"/>
    <n v="72"/>
    <b v="0"/>
    <n v="3.5215494402318956"/>
    <n v="3"/>
  </r>
  <r>
    <n v="455595"/>
    <n v="2737420"/>
    <x v="1"/>
    <x v="1"/>
    <x v="119"/>
    <x v="203"/>
    <x v="1"/>
    <n v="60"/>
    <n v="60"/>
    <n v="1.3"/>
    <n v="78"/>
    <n v="78"/>
    <b v="0"/>
    <n v="2.5040403071344084"/>
    <n v="2"/>
  </r>
  <r>
    <n v="472330"/>
    <n v="2781940"/>
    <x v="0"/>
    <x v="2"/>
    <x v="446"/>
    <x v="486"/>
    <x v="2"/>
    <n v="60"/>
    <n v="60"/>
    <n v="1.2"/>
    <n v="72"/>
    <n v="72"/>
    <b v="1"/>
    <n v="4.7656686882328563"/>
    <n v="4"/>
  </r>
  <r>
    <n v="455596"/>
    <n v="2737420"/>
    <x v="0"/>
    <x v="0"/>
    <x v="119"/>
    <x v="203"/>
    <x v="2"/>
    <n v="60"/>
    <n v="60"/>
    <n v="1.2"/>
    <n v="72"/>
    <n v="72"/>
    <b v="1"/>
    <n v="1.9696736079499468"/>
    <n v="1"/>
  </r>
  <r>
    <n v="96045"/>
    <n v="1760130"/>
    <x v="1"/>
    <x v="2"/>
    <x v="500"/>
    <x v="404"/>
    <x v="2"/>
    <n v="60"/>
    <n v="60"/>
    <n v="1.1000000000000001"/>
    <n v="66"/>
    <n v="66"/>
    <b v="0"/>
    <n v="4.4795534105410582"/>
    <n v="4"/>
  </r>
  <r>
    <n v="117012"/>
    <n v="1817440"/>
    <x v="0"/>
    <x v="3"/>
    <x v="92"/>
    <x v="83"/>
    <x v="3"/>
    <n v="60"/>
    <n v="60"/>
    <n v="1.2"/>
    <n v="72"/>
    <n v="72"/>
    <b v="1"/>
    <n v="3.766054696760166"/>
    <n v="3"/>
  </r>
  <r>
    <n v="20605"/>
    <n v="1556940"/>
    <x v="1"/>
    <x v="2"/>
    <x v="151"/>
    <x v="237"/>
    <x v="2"/>
    <n v="60"/>
    <n v="60"/>
    <n v="1.1000000000000001"/>
    <n v="66"/>
    <n v="66"/>
    <b v="0"/>
    <n v="4.3328018110863873"/>
    <n v="4"/>
  </r>
  <r>
    <n v="204115"/>
    <n v="2050120"/>
    <x v="1"/>
    <x v="2"/>
    <x v="591"/>
    <x v="343"/>
    <x v="1"/>
    <n v="60"/>
    <n v="60"/>
    <n v="1.2"/>
    <n v="72"/>
    <n v="72"/>
    <b v="0"/>
    <n v="4.0179157084868828"/>
    <n v="4"/>
  </r>
  <r>
    <n v="448078"/>
    <n v="2717010"/>
    <x v="0"/>
    <x v="2"/>
    <x v="50"/>
    <x v="272"/>
    <x v="21"/>
    <n v="60"/>
    <n v="60"/>
    <n v="1"/>
    <n v="60"/>
    <n v="60"/>
    <b v="1"/>
    <n v="4.7985560073510545"/>
    <n v="4"/>
  </r>
  <r>
    <n v="386597"/>
    <n v="2549450"/>
    <x v="1"/>
    <x v="2"/>
    <x v="30"/>
    <x v="475"/>
    <x v="1"/>
    <n v="60"/>
    <n v="60"/>
    <n v="1.25"/>
    <n v="75"/>
    <n v="75"/>
    <b v="0"/>
    <n v="4.5040430387035215"/>
    <n v="4"/>
  </r>
  <r>
    <n v="162442"/>
    <n v="1939520"/>
    <x v="0"/>
    <x v="2"/>
    <x v="71"/>
    <x v="251"/>
    <x v="4"/>
    <n v="60"/>
    <n v="60"/>
    <n v="0.9"/>
    <n v="54"/>
    <n v="54"/>
    <b v="1"/>
    <n v="4.7003388813232725"/>
    <n v="4"/>
  </r>
  <r>
    <n v="189216"/>
    <n v="2010490"/>
    <x v="0"/>
    <x v="0"/>
    <x v="207"/>
    <x v="486"/>
    <x v="1"/>
    <n v="60"/>
    <n v="60"/>
    <n v="1.2"/>
    <n v="72"/>
    <n v="72"/>
    <b v="1"/>
    <n v="1.5573959409060869"/>
    <n v="1"/>
  </r>
  <r>
    <n v="184781"/>
    <n v="1998670"/>
    <x v="1"/>
    <x v="3"/>
    <x v="48"/>
    <x v="463"/>
    <x v="1"/>
    <n v="60"/>
    <n v="60"/>
    <n v="1.2"/>
    <n v="72"/>
    <n v="72"/>
    <b v="0"/>
    <n v="3.6559362386613787"/>
    <n v="3"/>
  </r>
  <r>
    <n v="432546"/>
    <n v="2675310"/>
    <x v="0"/>
    <x v="0"/>
    <x v="333"/>
    <x v="402"/>
    <x v="7"/>
    <n v="60"/>
    <n v="60"/>
    <n v="1.35"/>
    <n v="81"/>
    <n v="81"/>
    <b v="1"/>
    <n v="1.1596138273177732"/>
    <n v="1"/>
  </r>
  <r>
    <n v="463269"/>
    <n v="2758020"/>
    <x v="1"/>
    <x v="1"/>
    <x v="448"/>
    <x v="144"/>
    <x v="3"/>
    <n v="60"/>
    <n v="60"/>
    <n v="1.3"/>
    <n v="78"/>
    <n v="78"/>
    <b v="0"/>
    <n v="2.775174564577255"/>
    <n v="2"/>
  </r>
  <r>
    <n v="327623"/>
    <n v="2387540"/>
    <x v="1"/>
    <x v="0"/>
    <x v="380"/>
    <x v="185"/>
    <x v="2"/>
    <n v="60"/>
    <n v="60"/>
    <n v="1.1499999999999999"/>
    <n v="69"/>
    <n v="69"/>
    <b v="0"/>
    <n v="1.867084643275982"/>
    <n v="1"/>
  </r>
  <r>
    <n v="95758"/>
    <n v="1759360"/>
    <x v="0"/>
    <x v="1"/>
    <x v="500"/>
    <x v="4"/>
    <x v="3"/>
    <n v="60"/>
    <n v="60"/>
    <n v="1.2"/>
    <n v="72"/>
    <n v="72"/>
    <b v="1"/>
    <n v="2.2541385559617257"/>
    <n v="2"/>
  </r>
  <r>
    <n v="500590"/>
    <n v="2859310"/>
    <x v="0"/>
    <x v="0"/>
    <x v="454"/>
    <x v="518"/>
    <x v="1"/>
    <n v="60"/>
    <n v="60"/>
    <n v="1.3"/>
    <n v="78"/>
    <n v="78"/>
    <b v="1"/>
    <n v="1.977674274229293"/>
    <n v="1"/>
  </r>
  <r>
    <n v="165565"/>
    <n v="1947610"/>
    <x v="1"/>
    <x v="3"/>
    <x v="580"/>
    <x v="19"/>
    <x v="3"/>
    <n v="60"/>
    <n v="60"/>
    <n v="1.2"/>
    <n v="72"/>
    <n v="72"/>
    <b v="0"/>
    <n v="3.188079734420441"/>
    <n v="3"/>
  </r>
  <r>
    <n v="438909"/>
    <n v="2692370"/>
    <x v="1"/>
    <x v="2"/>
    <x v="449"/>
    <x v="33"/>
    <x v="3"/>
    <n v="60"/>
    <n v="60"/>
    <n v="1.3"/>
    <n v="78"/>
    <n v="78"/>
    <b v="0"/>
    <n v="4.5422987097605585"/>
    <n v="4"/>
  </r>
  <r>
    <n v="328002"/>
    <n v="2388600"/>
    <x v="0"/>
    <x v="3"/>
    <x v="380"/>
    <x v="262"/>
    <x v="3"/>
    <n v="60"/>
    <n v="60"/>
    <n v="1.25"/>
    <n v="75"/>
    <n v="75"/>
    <b v="1"/>
    <n v="3.244136761056323"/>
    <n v="3"/>
  </r>
  <r>
    <n v="453648"/>
    <n v="2732180"/>
    <x v="0"/>
    <x v="0"/>
    <x v="74"/>
    <x v="408"/>
    <x v="3"/>
    <n v="60"/>
    <n v="60"/>
    <n v="1.3"/>
    <n v="78"/>
    <n v="78"/>
    <b v="1"/>
    <n v="1.1771032140483628"/>
    <n v="1"/>
  </r>
  <r>
    <n v="47410"/>
    <n v="1629010"/>
    <x v="0"/>
    <x v="1"/>
    <x v="576"/>
    <x v="67"/>
    <x v="3"/>
    <n v="60"/>
    <n v="60"/>
    <n v="1.2"/>
    <n v="72"/>
    <n v="72"/>
    <b v="1"/>
    <n v="2.0265791160178273"/>
    <n v="2"/>
  </r>
  <r>
    <n v="164664"/>
    <n v="1945310"/>
    <x v="0"/>
    <x v="2"/>
    <x v="114"/>
    <x v="86"/>
    <x v="3"/>
    <n v="60"/>
    <n v="60"/>
    <n v="1.2"/>
    <n v="72"/>
    <n v="72"/>
    <b v="1"/>
    <n v="4.994025766846736"/>
    <n v="4"/>
  </r>
  <r>
    <n v="223195"/>
    <n v="2102340"/>
    <x v="1"/>
    <x v="0"/>
    <x v="415"/>
    <x v="283"/>
    <x v="3"/>
    <n v="60"/>
    <n v="60"/>
    <n v="1.2"/>
    <n v="72"/>
    <n v="72"/>
    <b v="0"/>
    <n v="1.8773716487350742"/>
    <n v="1"/>
  </r>
  <r>
    <n v="170195"/>
    <n v="1959920"/>
    <x v="1"/>
    <x v="1"/>
    <x v="161"/>
    <x v="35"/>
    <x v="3"/>
    <n v="60"/>
    <n v="60"/>
    <n v="1.2"/>
    <n v="72"/>
    <n v="72"/>
    <b v="0"/>
    <n v="2.6051424749219523"/>
    <n v="2"/>
  </r>
  <r>
    <n v="251258"/>
    <n v="2179240"/>
    <x v="0"/>
    <x v="2"/>
    <x v="53"/>
    <x v="210"/>
    <x v="25"/>
    <n v="60"/>
    <n v="60"/>
    <n v="1.5"/>
    <n v="90"/>
    <n v="90"/>
    <b v="1"/>
    <n v="4.6568611821424497"/>
    <n v="4"/>
  </r>
  <r>
    <n v="251259"/>
    <n v="2179240"/>
    <x v="1"/>
    <x v="2"/>
    <x v="53"/>
    <x v="210"/>
    <x v="20"/>
    <n v="60"/>
    <n v="60"/>
    <n v="0.15"/>
    <n v="9"/>
    <n v="9"/>
    <b v="0"/>
    <n v="4.5811361705796489"/>
    <n v="4"/>
  </r>
  <r>
    <n v="92879"/>
    <n v="1752010"/>
    <x v="1"/>
    <x v="2"/>
    <x v="132"/>
    <x v="55"/>
    <x v="2"/>
    <n v="60"/>
    <n v="60"/>
    <n v="1.1000000000000001"/>
    <n v="66"/>
    <n v="66"/>
    <b v="0"/>
    <n v="4.7232884353600859"/>
    <n v="4"/>
  </r>
  <r>
    <n v="260933"/>
    <n v="2205500"/>
    <x v="1"/>
    <x v="2"/>
    <x v="440"/>
    <x v="158"/>
    <x v="2"/>
    <n v="60"/>
    <n v="60"/>
    <n v="1.1000000000000001"/>
    <n v="66"/>
    <n v="66"/>
    <b v="0"/>
    <n v="4.4628110637249474"/>
    <n v="4"/>
  </r>
  <r>
    <n v="436505"/>
    <n v="2685820"/>
    <x v="1"/>
    <x v="2"/>
    <x v="450"/>
    <x v="398"/>
    <x v="2"/>
    <n v="60"/>
    <n v="60"/>
    <n v="1.2"/>
    <n v="72"/>
    <n v="72"/>
    <b v="0"/>
    <n v="4.7571828494580384"/>
    <n v="4"/>
  </r>
  <r>
    <n v="179854"/>
    <n v="1985640"/>
    <x v="0"/>
    <x v="1"/>
    <x v="60"/>
    <x v="60"/>
    <x v="3"/>
    <n v="60"/>
    <n v="60"/>
    <n v="1.2"/>
    <n v="72"/>
    <n v="72"/>
    <b v="1"/>
    <n v="2.7591386985774795"/>
    <n v="2"/>
  </r>
  <r>
    <n v="376236"/>
    <n v="2521690"/>
    <x v="0"/>
    <x v="0"/>
    <x v="89"/>
    <x v="435"/>
    <x v="10"/>
    <n v="60"/>
    <n v="60"/>
    <n v="1.1000000000000001"/>
    <n v="66"/>
    <n v="66"/>
    <b v="1"/>
    <n v="1.6940520818783211"/>
    <n v="1"/>
  </r>
  <r>
    <n v="472567"/>
    <n v="2782540"/>
    <x v="1"/>
    <x v="1"/>
    <x v="446"/>
    <x v="126"/>
    <x v="21"/>
    <n v="60"/>
    <n v="60"/>
    <n v="1"/>
    <n v="60"/>
    <n v="60"/>
    <b v="0"/>
    <n v="2.93011394419247"/>
    <n v="2"/>
  </r>
  <r>
    <n v="65064"/>
    <n v="1677230"/>
    <x v="0"/>
    <x v="3"/>
    <x v="196"/>
    <x v="108"/>
    <x v="2"/>
    <n v="60"/>
    <n v="60"/>
    <n v="1.1000000000000001"/>
    <n v="66"/>
    <n v="66"/>
    <b v="1"/>
    <n v="3.9611110645165253"/>
    <n v="3"/>
  </r>
  <r>
    <n v="92880"/>
    <n v="1752010"/>
    <x v="0"/>
    <x v="2"/>
    <x v="132"/>
    <x v="55"/>
    <x v="1"/>
    <n v="60"/>
    <n v="60"/>
    <n v="1.2"/>
    <n v="72"/>
    <n v="72"/>
    <b v="1"/>
    <n v="4.9161521140095559"/>
    <n v="4"/>
  </r>
  <r>
    <n v="104883"/>
    <n v="1784410"/>
    <x v="1"/>
    <x v="1"/>
    <x v="57"/>
    <x v="83"/>
    <x v="3"/>
    <n v="60"/>
    <n v="60"/>
    <n v="1.2"/>
    <n v="72"/>
    <n v="72"/>
    <b v="0"/>
    <n v="2.2090778728989315"/>
    <n v="2"/>
  </r>
  <r>
    <n v="441884"/>
    <n v="2700570"/>
    <x v="0"/>
    <x v="3"/>
    <x v="126"/>
    <x v="299"/>
    <x v="74"/>
    <n v="60"/>
    <n v="60"/>
    <n v="1.6"/>
    <n v="96"/>
    <n v="96"/>
    <b v="1"/>
    <n v="3.5617125027634726"/>
    <n v="3"/>
  </r>
  <r>
    <n v="210628"/>
    <n v="2068020"/>
    <x v="0"/>
    <x v="3"/>
    <x v="405"/>
    <x v="203"/>
    <x v="2"/>
    <n v="60"/>
    <n v="60"/>
    <n v="1.1000000000000001"/>
    <n v="66"/>
    <n v="66"/>
    <b v="1"/>
    <n v="3.7712056537956027"/>
    <n v="3"/>
  </r>
  <r>
    <n v="400031"/>
    <n v="2586530"/>
    <x v="1"/>
    <x v="3"/>
    <x v="133"/>
    <x v="487"/>
    <x v="1"/>
    <n v="60"/>
    <n v="60"/>
    <n v="1.25"/>
    <n v="75"/>
    <n v="75"/>
    <b v="0"/>
    <n v="3.4333607696152111"/>
    <n v="3"/>
  </r>
  <r>
    <n v="111320"/>
    <n v="1801810"/>
    <x v="0"/>
    <x v="3"/>
    <x v="530"/>
    <x v="264"/>
    <x v="1"/>
    <n v="60"/>
    <n v="60"/>
    <n v="1.2"/>
    <n v="72"/>
    <n v="72"/>
    <b v="1"/>
    <n v="3.7588348401518701"/>
    <n v="3"/>
  </r>
  <r>
    <n v="5028"/>
    <n v="1514190"/>
    <x v="0"/>
    <x v="2"/>
    <x v="288"/>
    <x v="32"/>
    <x v="6"/>
    <n v="60"/>
    <n v="60"/>
    <n v="1"/>
    <n v="60"/>
    <n v="60"/>
    <b v="1"/>
    <n v="4.4064349063702091"/>
    <n v="4"/>
  </r>
  <r>
    <n v="146990"/>
    <n v="1897910"/>
    <x v="0"/>
    <x v="1"/>
    <x v="596"/>
    <x v="74"/>
    <x v="4"/>
    <n v="60"/>
    <n v="60"/>
    <n v="0.9"/>
    <n v="54"/>
    <n v="54"/>
    <b v="1"/>
    <n v="2.3771468761270618"/>
    <n v="2"/>
  </r>
  <r>
    <n v="94301"/>
    <n v="1755630"/>
    <x v="1"/>
    <x v="0"/>
    <x v="2"/>
    <x v="138"/>
    <x v="4"/>
    <n v="60"/>
    <n v="60"/>
    <n v="0.9"/>
    <n v="54"/>
    <n v="54"/>
    <b v="0"/>
    <n v="1.8204501237815478"/>
    <n v="1"/>
  </r>
  <r>
    <n v="204033"/>
    <n v="2049920"/>
    <x v="1"/>
    <x v="1"/>
    <x v="591"/>
    <x v="514"/>
    <x v="2"/>
    <n v="60"/>
    <n v="60"/>
    <n v="1.1000000000000001"/>
    <n v="66"/>
    <n v="66"/>
    <b v="0"/>
    <n v="2.8966477671156863"/>
    <n v="2"/>
  </r>
  <r>
    <n v="239738"/>
    <n v="2148120"/>
    <x v="0"/>
    <x v="3"/>
    <x v="302"/>
    <x v="266"/>
    <x v="31"/>
    <n v="60"/>
    <n v="60"/>
    <n v="4.5"/>
    <n v="270"/>
    <n v="270"/>
    <b v="1"/>
    <n v="3.3416261795636388"/>
    <n v="3"/>
  </r>
  <r>
    <n v="378183"/>
    <n v="2526660"/>
    <x v="1"/>
    <x v="2"/>
    <x v="112"/>
    <x v="43"/>
    <x v="9"/>
    <n v="60"/>
    <n v="60"/>
    <n v="2.1"/>
    <n v="126"/>
    <n v="126"/>
    <b v="0"/>
    <n v="4.4985440035809496"/>
    <n v="4"/>
  </r>
  <r>
    <n v="239735"/>
    <n v="2148110"/>
    <x v="1"/>
    <x v="3"/>
    <x v="302"/>
    <x v="189"/>
    <x v="86"/>
    <n v="60"/>
    <n v="60"/>
    <n v="0.3"/>
    <n v="18"/>
    <n v="18"/>
    <b v="0"/>
    <n v="3.2018249995083665"/>
    <n v="3"/>
  </r>
  <r>
    <n v="438793"/>
    <n v="2692070"/>
    <x v="1"/>
    <x v="3"/>
    <x v="449"/>
    <x v="183"/>
    <x v="10"/>
    <n v="60"/>
    <n v="60"/>
    <n v="1.1499999999999999"/>
    <n v="69"/>
    <n v="69"/>
    <b v="0"/>
    <n v="3.6319960926808399"/>
    <n v="3"/>
  </r>
  <r>
    <n v="357658"/>
    <n v="2470570"/>
    <x v="0"/>
    <x v="3"/>
    <x v="181"/>
    <x v="390"/>
    <x v="1"/>
    <n v="60"/>
    <n v="60"/>
    <n v="1.25"/>
    <n v="75"/>
    <n v="75"/>
    <b v="1"/>
    <n v="3.9791374648824043"/>
    <n v="3"/>
  </r>
  <r>
    <n v="111321"/>
    <n v="1801810"/>
    <x v="1"/>
    <x v="3"/>
    <x v="530"/>
    <x v="264"/>
    <x v="6"/>
    <n v="60"/>
    <n v="60"/>
    <n v="1"/>
    <n v="60"/>
    <n v="60"/>
    <b v="0"/>
    <n v="3.0196033800112101"/>
    <n v="3"/>
  </r>
  <r>
    <n v="463419"/>
    <n v="2758440"/>
    <x v="1"/>
    <x v="3"/>
    <x v="448"/>
    <x v="170"/>
    <x v="3"/>
    <n v="60"/>
    <n v="60"/>
    <n v="1.3"/>
    <n v="78"/>
    <n v="78"/>
    <b v="0"/>
    <n v="3.1198624102956907"/>
    <n v="3"/>
  </r>
  <r>
    <n v="281098"/>
    <n v="2260630"/>
    <x v="0"/>
    <x v="3"/>
    <x v="433"/>
    <x v="386"/>
    <x v="1"/>
    <n v="60"/>
    <n v="60"/>
    <n v="1.2"/>
    <n v="72"/>
    <n v="72"/>
    <b v="1"/>
    <n v="3.2674591067561223"/>
    <n v="3"/>
  </r>
  <r>
    <n v="239702"/>
    <n v="2148010"/>
    <x v="0"/>
    <x v="1"/>
    <x v="302"/>
    <x v="284"/>
    <x v="10"/>
    <n v="60"/>
    <n v="60"/>
    <n v="1.05"/>
    <n v="63"/>
    <n v="63"/>
    <b v="1"/>
    <n v="2.3675023882498509"/>
    <n v="2"/>
  </r>
  <r>
    <n v="386736"/>
    <n v="2549780"/>
    <x v="0"/>
    <x v="3"/>
    <x v="30"/>
    <x v="514"/>
    <x v="3"/>
    <n v="60"/>
    <n v="60"/>
    <n v="1.25"/>
    <n v="75"/>
    <n v="75"/>
    <b v="1"/>
    <n v="3.7216648788757922"/>
    <n v="3"/>
  </r>
  <r>
    <n v="183065"/>
    <n v="1994190"/>
    <x v="1"/>
    <x v="1"/>
    <x v="191"/>
    <x v="385"/>
    <x v="3"/>
    <n v="60"/>
    <n v="60"/>
    <n v="1.2"/>
    <n v="72"/>
    <n v="72"/>
    <b v="0"/>
    <n v="2.7234625377335879"/>
    <n v="2"/>
  </r>
  <r>
    <n v="202581"/>
    <n v="2046200"/>
    <x v="1"/>
    <x v="3"/>
    <x v="255"/>
    <x v="30"/>
    <x v="2"/>
    <n v="60"/>
    <n v="60"/>
    <n v="1.1000000000000001"/>
    <n v="66"/>
    <n v="66"/>
    <b v="0"/>
    <n v="3.5069278546175582"/>
    <n v="3"/>
  </r>
  <r>
    <n v="423731"/>
    <n v="2651710"/>
    <x v="1"/>
    <x v="0"/>
    <x v="235"/>
    <x v="379"/>
    <x v="2"/>
    <n v="60"/>
    <n v="60"/>
    <n v="1.2"/>
    <n v="72"/>
    <n v="72"/>
    <b v="0"/>
    <n v="1.0716705695128397"/>
    <n v="1"/>
  </r>
  <r>
    <n v="184787"/>
    <n v="1998680"/>
    <x v="1"/>
    <x v="2"/>
    <x v="48"/>
    <x v="379"/>
    <x v="1"/>
    <n v="60"/>
    <n v="60"/>
    <n v="1.2"/>
    <n v="72"/>
    <n v="72"/>
    <b v="0"/>
    <n v="4.1887263316608623"/>
    <n v="4"/>
  </r>
  <r>
    <n v="65134"/>
    <n v="1677410"/>
    <x v="0"/>
    <x v="1"/>
    <x v="217"/>
    <x v="158"/>
    <x v="1"/>
    <n v="60"/>
    <n v="60"/>
    <n v="1.2"/>
    <n v="72"/>
    <n v="72"/>
    <b v="1"/>
    <n v="2.2527851151548255"/>
    <n v="2"/>
  </r>
  <r>
    <n v="336389"/>
    <n v="2411770"/>
    <x v="1"/>
    <x v="2"/>
    <x v="368"/>
    <x v="510"/>
    <x v="2"/>
    <n v="60"/>
    <n v="60"/>
    <n v="1.1499999999999999"/>
    <n v="69"/>
    <n v="69"/>
    <b v="0"/>
    <n v="4.1200258187577248"/>
    <n v="4"/>
  </r>
  <r>
    <n v="308756"/>
    <n v="2336060"/>
    <x v="0"/>
    <x v="3"/>
    <x v="211"/>
    <x v="175"/>
    <x v="92"/>
    <n v="60"/>
    <n v="60"/>
    <n v="0.5"/>
    <n v="30"/>
    <n v="30"/>
    <b v="1"/>
    <n v="3.7966078085809052"/>
    <n v="3"/>
  </r>
  <r>
    <n v="301845"/>
    <n v="2317250"/>
    <x v="1"/>
    <x v="1"/>
    <x v="241"/>
    <x v="55"/>
    <x v="2"/>
    <n v="60"/>
    <n v="60"/>
    <n v="1.1000000000000001"/>
    <n v="66"/>
    <n v="66"/>
    <b v="0"/>
    <n v="2.6781031329548464"/>
    <n v="2"/>
  </r>
  <r>
    <n v="281076"/>
    <n v="2260580"/>
    <x v="0"/>
    <x v="0"/>
    <x v="433"/>
    <x v="11"/>
    <x v="86"/>
    <n v="60"/>
    <n v="60"/>
    <n v="0.3"/>
    <n v="18"/>
    <n v="18"/>
    <b v="1"/>
    <n v="1.7722107995172083"/>
    <n v="1"/>
  </r>
  <r>
    <n v="435805"/>
    <n v="2684090"/>
    <x v="1"/>
    <x v="3"/>
    <x v="450"/>
    <x v="484"/>
    <x v="29"/>
    <n v="60"/>
    <n v="60"/>
    <n v="2.2000000000000002"/>
    <n v="132"/>
    <n v="132"/>
    <b v="0"/>
    <n v="3.5176053524564979"/>
    <n v="3"/>
  </r>
  <r>
    <n v="157952"/>
    <n v="1927230"/>
    <x v="0"/>
    <x v="1"/>
    <x v="94"/>
    <x v="102"/>
    <x v="3"/>
    <n v="60"/>
    <n v="60"/>
    <n v="1.2"/>
    <n v="72"/>
    <n v="72"/>
    <b v="1"/>
    <n v="2.9044491247760362"/>
    <n v="2"/>
  </r>
  <r>
    <n v="36721"/>
    <n v="1599970"/>
    <x v="1"/>
    <x v="2"/>
    <x v="573"/>
    <x v="207"/>
    <x v="2"/>
    <n v="60"/>
    <n v="60"/>
    <n v="1.1000000000000001"/>
    <n v="66"/>
    <n v="66"/>
    <b v="0"/>
    <n v="4.4883519967498033"/>
    <n v="4"/>
  </r>
  <r>
    <n v="115234"/>
    <n v="1812730"/>
    <x v="0"/>
    <x v="0"/>
    <x v="162"/>
    <x v="347"/>
    <x v="3"/>
    <n v="60"/>
    <n v="60"/>
    <n v="1.2"/>
    <n v="72"/>
    <n v="72"/>
    <b v="1"/>
    <n v="1.769006317839495"/>
    <n v="1"/>
  </r>
  <r>
    <n v="482393"/>
    <n v="2809250"/>
    <x v="1"/>
    <x v="1"/>
    <x v="88"/>
    <x v="515"/>
    <x v="4"/>
    <n v="60"/>
    <n v="60"/>
    <n v="1"/>
    <n v="60"/>
    <n v="60"/>
    <b v="0"/>
    <n v="2.78922671535482"/>
    <n v="2"/>
  </r>
  <r>
    <n v="176152"/>
    <n v="1975370"/>
    <x v="0"/>
    <x v="3"/>
    <x v="593"/>
    <x v="502"/>
    <x v="9"/>
    <n v="60"/>
    <n v="60"/>
    <n v="2"/>
    <n v="120"/>
    <n v="120"/>
    <b v="1"/>
    <n v="3.8266226438929434"/>
    <n v="3"/>
  </r>
  <r>
    <n v="298891"/>
    <n v="2309070"/>
    <x v="1"/>
    <x v="0"/>
    <x v="324"/>
    <x v="92"/>
    <x v="29"/>
    <n v="60"/>
    <n v="60"/>
    <n v="2"/>
    <n v="120"/>
    <n v="120"/>
    <b v="0"/>
    <n v="1.9181948941751359"/>
    <n v="1"/>
  </r>
  <r>
    <n v="148993"/>
    <n v="1903360"/>
    <x v="1"/>
    <x v="3"/>
    <x v="599"/>
    <x v="432"/>
    <x v="10"/>
    <n v="60"/>
    <n v="60"/>
    <n v="1.05"/>
    <n v="63"/>
    <n v="63"/>
    <b v="0"/>
    <n v="3.4414130609675371"/>
    <n v="3"/>
  </r>
  <r>
    <n v="148064"/>
    <n v="1900870"/>
    <x v="0"/>
    <x v="0"/>
    <x v="599"/>
    <x v="365"/>
    <x v="2"/>
    <n v="60"/>
    <n v="60"/>
    <n v="1.1000000000000001"/>
    <n v="66"/>
    <n v="66"/>
    <b v="1"/>
    <n v="1.9692675587578061"/>
    <n v="1"/>
  </r>
  <r>
    <n v="117828"/>
    <n v="1819560"/>
    <x v="0"/>
    <x v="3"/>
    <x v="543"/>
    <x v="204"/>
    <x v="2"/>
    <n v="60"/>
    <n v="60"/>
    <n v="1.1000000000000001"/>
    <n v="66"/>
    <n v="66"/>
    <b v="1"/>
    <n v="3.289072726987802"/>
    <n v="3"/>
  </r>
  <r>
    <n v="455288"/>
    <n v="2736570"/>
    <x v="0"/>
    <x v="0"/>
    <x v="136"/>
    <x v="15"/>
    <x v="7"/>
    <n v="60"/>
    <n v="60"/>
    <n v="1.35"/>
    <n v="81"/>
    <n v="81"/>
    <b v="1"/>
    <n v="1.7624687760893576"/>
    <n v="1"/>
  </r>
  <r>
    <n v="100324"/>
    <n v="1771830"/>
    <x v="0"/>
    <x v="2"/>
    <x v="224"/>
    <x v="219"/>
    <x v="1"/>
    <n v="60"/>
    <n v="60"/>
    <n v="1.2"/>
    <n v="72"/>
    <n v="72"/>
    <b v="1"/>
    <n v="4.4288298056595163"/>
    <n v="4"/>
  </r>
  <r>
    <n v="100322"/>
    <n v="1771830"/>
    <x v="0"/>
    <x v="3"/>
    <x v="224"/>
    <x v="219"/>
    <x v="2"/>
    <n v="60"/>
    <n v="60"/>
    <n v="1.1000000000000001"/>
    <n v="66"/>
    <n v="66"/>
    <b v="1"/>
    <n v="3.9732513236688689"/>
    <n v="3"/>
  </r>
  <r>
    <n v="4971"/>
    <n v="1514030"/>
    <x v="1"/>
    <x v="1"/>
    <x v="288"/>
    <x v="448"/>
    <x v="3"/>
    <n v="60"/>
    <n v="60"/>
    <n v="1.2"/>
    <n v="72"/>
    <n v="72"/>
    <b v="0"/>
    <n v="2.0645437785724847"/>
    <n v="2"/>
  </r>
  <r>
    <n v="100330"/>
    <n v="1771850"/>
    <x v="0"/>
    <x v="0"/>
    <x v="224"/>
    <x v="16"/>
    <x v="4"/>
    <n v="60"/>
    <n v="60"/>
    <n v="0.9"/>
    <n v="54"/>
    <n v="54"/>
    <b v="1"/>
    <n v="1.1577311177541181"/>
    <n v="1"/>
  </r>
  <r>
    <n v="124726"/>
    <n v="1838490"/>
    <x v="0"/>
    <x v="0"/>
    <x v="268"/>
    <x v="165"/>
    <x v="3"/>
    <n v="60"/>
    <n v="60"/>
    <n v="1.2"/>
    <n v="72"/>
    <n v="72"/>
    <b v="1"/>
    <n v="1.5080814047288529"/>
    <n v="1"/>
  </r>
  <r>
    <n v="163346"/>
    <n v="1941900"/>
    <x v="0"/>
    <x v="3"/>
    <x v="71"/>
    <x v="214"/>
    <x v="7"/>
    <n v="60"/>
    <n v="60"/>
    <n v="1.25"/>
    <n v="75"/>
    <n v="75"/>
    <b v="1"/>
    <n v="3.6843585850132436"/>
    <n v="3"/>
  </r>
  <r>
    <n v="153217"/>
    <n v="1914680"/>
    <x v="1"/>
    <x v="2"/>
    <x v="202"/>
    <x v="384"/>
    <x v="2"/>
    <n v="60"/>
    <n v="60"/>
    <n v="1.1000000000000001"/>
    <n v="66"/>
    <n v="66"/>
    <b v="0"/>
    <n v="4.8601162172202557"/>
    <n v="4"/>
  </r>
  <r>
    <n v="70430"/>
    <n v="1691970"/>
    <x v="0"/>
    <x v="3"/>
    <x v="514"/>
    <x v="79"/>
    <x v="3"/>
    <n v="60"/>
    <n v="60"/>
    <n v="1.2"/>
    <n v="72"/>
    <n v="72"/>
    <b v="1"/>
    <n v="3.0628487086216216"/>
    <n v="3"/>
  </r>
  <r>
    <n v="360752"/>
    <n v="2479090"/>
    <x v="0"/>
    <x v="1"/>
    <x v="296"/>
    <x v="330"/>
    <x v="3"/>
    <n v="60"/>
    <n v="60"/>
    <n v="1.25"/>
    <n v="75"/>
    <n v="75"/>
    <b v="1"/>
    <n v="2.8258106083729353"/>
    <n v="2"/>
  </r>
  <r>
    <n v="30398"/>
    <n v="1583140"/>
    <x v="0"/>
    <x v="2"/>
    <x v="159"/>
    <x v="314"/>
    <x v="1"/>
    <n v="60"/>
    <n v="60"/>
    <n v="1.2"/>
    <n v="72"/>
    <n v="72"/>
    <b v="1"/>
    <n v="4.9682191274912189"/>
    <n v="4"/>
  </r>
  <r>
    <n v="280957"/>
    <n v="2260270"/>
    <x v="1"/>
    <x v="3"/>
    <x v="146"/>
    <x v="77"/>
    <x v="3"/>
    <n v="60"/>
    <n v="60"/>
    <n v="1.2"/>
    <n v="72"/>
    <n v="72"/>
    <b v="0"/>
    <n v="3.8794095361975067"/>
    <n v="3"/>
  </r>
  <r>
    <n v="376295"/>
    <n v="2521840"/>
    <x v="1"/>
    <x v="3"/>
    <x v="89"/>
    <x v="289"/>
    <x v="2"/>
    <n v="60"/>
    <n v="60"/>
    <n v="1.1499999999999999"/>
    <n v="69"/>
    <n v="69"/>
    <b v="0"/>
    <n v="3.4722928788849585"/>
    <n v="3"/>
  </r>
  <r>
    <n v="347060"/>
    <n v="2441600"/>
    <x v="0"/>
    <x v="1"/>
    <x v="9"/>
    <x v="121"/>
    <x v="3"/>
    <n v="60"/>
    <n v="60"/>
    <n v="1.25"/>
    <n v="75"/>
    <n v="75"/>
    <b v="1"/>
    <n v="2.878471410776708"/>
    <n v="2"/>
  </r>
  <r>
    <n v="100017"/>
    <n v="1771090"/>
    <x v="1"/>
    <x v="2"/>
    <x v="224"/>
    <x v="158"/>
    <x v="1"/>
    <n v="60"/>
    <n v="60"/>
    <n v="1.2"/>
    <n v="72"/>
    <n v="72"/>
    <b v="0"/>
    <n v="4.0457084565636272"/>
    <n v="4"/>
  </r>
  <r>
    <n v="141596"/>
    <n v="1883560"/>
    <x v="0"/>
    <x v="1"/>
    <x v="337"/>
    <x v="383"/>
    <x v="3"/>
    <n v="60"/>
    <n v="60"/>
    <n v="1.2"/>
    <n v="72"/>
    <n v="72"/>
    <b v="1"/>
    <n v="2.5263511713251243"/>
    <n v="2"/>
  </r>
  <r>
    <n v="135230"/>
    <n v="1866970"/>
    <x v="0"/>
    <x v="2"/>
    <x v="292"/>
    <x v="399"/>
    <x v="3"/>
    <n v="60"/>
    <n v="60"/>
    <n v="1.2"/>
    <n v="72"/>
    <n v="72"/>
    <b v="1"/>
    <n v="4.8528859745026036"/>
    <n v="4"/>
  </r>
  <r>
    <n v="251506"/>
    <n v="2179910"/>
    <x v="0"/>
    <x v="2"/>
    <x v="53"/>
    <x v="189"/>
    <x v="10"/>
    <n v="60"/>
    <n v="60"/>
    <n v="1.05"/>
    <n v="63"/>
    <n v="63"/>
    <b v="1"/>
    <n v="4.7703733089242011"/>
    <n v="4"/>
  </r>
  <r>
    <n v="368682"/>
    <n v="2500770"/>
    <x v="0"/>
    <x v="3"/>
    <x v="64"/>
    <x v="266"/>
    <x v="3"/>
    <n v="60"/>
    <n v="60"/>
    <n v="1.25"/>
    <n v="75"/>
    <n v="75"/>
    <b v="1"/>
    <n v="3.9711574683762887"/>
    <n v="3"/>
  </r>
  <r>
    <n v="110199"/>
    <n v="1798830"/>
    <x v="1"/>
    <x v="2"/>
    <x v="0"/>
    <x v="235"/>
    <x v="1"/>
    <n v="60"/>
    <n v="60"/>
    <n v="1.2"/>
    <n v="72"/>
    <n v="72"/>
    <b v="0"/>
    <n v="4.7390787805146903"/>
    <n v="4"/>
  </r>
  <r>
    <n v="168183"/>
    <n v="1954570"/>
    <x v="1"/>
    <x v="1"/>
    <x v="198"/>
    <x v="37"/>
    <x v="3"/>
    <n v="60"/>
    <n v="60"/>
    <n v="1.2"/>
    <n v="72"/>
    <n v="72"/>
    <b v="0"/>
    <n v="2.2507005898518022"/>
    <n v="2"/>
  </r>
  <r>
    <n v="368744"/>
    <n v="2500950"/>
    <x v="0"/>
    <x v="2"/>
    <x v="481"/>
    <x v="486"/>
    <x v="2"/>
    <n v="60"/>
    <n v="60"/>
    <n v="1.1499999999999999"/>
    <n v="69"/>
    <n v="69"/>
    <b v="1"/>
    <n v="4.1608940973695807"/>
    <n v="4"/>
  </r>
  <r>
    <n v="276014"/>
    <n v="2246990"/>
    <x v="0"/>
    <x v="1"/>
    <x v="225"/>
    <x v="9"/>
    <x v="2"/>
    <n v="60"/>
    <n v="60"/>
    <n v="1.1000000000000001"/>
    <n v="66"/>
    <n v="66"/>
    <b v="1"/>
    <n v="2.3387390809779705"/>
    <n v="2"/>
  </r>
  <r>
    <n v="428176"/>
    <n v="2663260"/>
    <x v="0"/>
    <x v="2"/>
    <x v="485"/>
    <x v="95"/>
    <x v="2"/>
    <n v="60"/>
    <n v="60"/>
    <n v="1.2"/>
    <n v="72"/>
    <n v="72"/>
    <b v="1"/>
    <n v="4.2801194858179059"/>
    <n v="4"/>
  </r>
  <r>
    <n v="316161"/>
    <n v="2355850"/>
    <x v="1"/>
    <x v="2"/>
    <x v="334"/>
    <x v="372"/>
    <x v="3"/>
    <n v="60"/>
    <n v="60"/>
    <n v="1.25"/>
    <n v="75"/>
    <n v="75"/>
    <b v="0"/>
    <n v="4.5740103402985302"/>
    <n v="4"/>
  </r>
  <r>
    <n v="73646"/>
    <n v="1700740"/>
    <x v="0"/>
    <x v="2"/>
    <x v="517"/>
    <x v="66"/>
    <x v="2"/>
    <n v="60"/>
    <n v="60"/>
    <n v="1.1000000000000001"/>
    <n v="66"/>
    <n v="66"/>
    <b v="1"/>
    <n v="4.7026902957366268"/>
    <n v="4"/>
  </r>
  <r>
    <n v="262080"/>
    <n v="2208560"/>
    <x v="0"/>
    <x v="2"/>
    <x v="345"/>
    <x v="453"/>
    <x v="3"/>
    <n v="60"/>
    <n v="60"/>
    <n v="1.2"/>
    <n v="72"/>
    <n v="72"/>
    <b v="1"/>
    <n v="4.7285004592167681"/>
    <n v="4"/>
  </r>
  <r>
    <n v="423584"/>
    <n v="2651350"/>
    <x v="0"/>
    <x v="3"/>
    <x v="235"/>
    <x v="349"/>
    <x v="1"/>
    <n v="60"/>
    <n v="60"/>
    <n v="1.3"/>
    <n v="78"/>
    <n v="78"/>
    <b v="1"/>
    <n v="3.1589317629853877"/>
    <n v="3"/>
  </r>
  <r>
    <n v="423583"/>
    <n v="2651350"/>
    <x v="1"/>
    <x v="0"/>
    <x v="235"/>
    <x v="349"/>
    <x v="2"/>
    <n v="60"/>
    <n v="60"/>
    <n v="1.2"/>
    <n v="72"/>
    <n v="72"/>
    <b v="0"/>
    <n v="1.5806594065300466"/>
    <n v="1"/>
  </r>
  <r>
    <n v="184760"/>
    <n v="1998620"/>
    <x v="0"/>
    <x v="2"/>
    <x v="48"/>
    <x v="139"/>
    <x v="2"/>
    <n v="60"/>
    <n v="60"/>
    <n v="1.1000000000000001"/>
    <n v="66"/>
    <n v="66"/>
    <b v="1"/>
    <n v="4.7715378421226227"/>
    <n v="4"/>
  </r>
  <r>
    <n v="455807"/>
    <n v="2737900"/>
    <x v="1"/>
    <x v="0"/>
    <x v="119"/>
    <x v="55"/>
    <x v="2"/>
    <n v="60"/>
    <n v="60"/>
    <n v="1.2"/>
    <n v="72"/>
    <n v="72"/>
    <b v="0"/>
    <n v="1.287845609843659"/>
    <n v="1"/>
  </r>
  <r>
    <n v="160274"/>
    <n v="1933590"/>
    <x v="0"/>
    <x v="2"/>
    <x v="138"/>
    <x v="371"/>
    <x v="3"/>
    <n v="60"/>
    <n v="60"/>
    <n v="1.2"/>
    <n v="72"/>
    <n v="72"/>
    <b v="1"/>
    <n v="4.4281005502809307"/>
    <n v="4"/>
  </r>
  <r>
    <n v="162449"/>
    <n v="1939540"/>
    <x v="1"/>
    <x v="2"/>
    <x v="71"/>
    <x v="525"/>
    <x v="10"/>
    <n v="60"/>
    <n v="60"/>
    <n v="1.05"/>
    <n v="63"/>
    <n v="63"/>
    <b v="0"/>
    <n v="4.5835790911612939"/>
    <n v="4"/>
  </r>
  <r>
    <n v="462948"/>
    <n v="2757130"/>
    <x v="0"/>
    <x v="3"/>
    <x v="448"/>
    <x v="378"/>
    <x v="2"/>
    <n v="60"/>
    <n v="60"/>
    <n v="1.2"/>
    <n v="72"/>
    <n v="72"/>
    <b v="1"/>
    <n v="3.7940065650241479"/>
    <n v="3"/>
  </r>
  <r>
    <n v="214335"/>
    <n v="2078040"/>
    <x v="1"/>
    <x v="1"/>
    <x v="407"/>
    <x v="288"/>
    <x v="3"/>
    <n v="60"/>
    <n v="60"/>
    <n v="1.2"/>
    <n v="72"/>
    <n v="72"/>
    <b v="0"/>
    <n v="2.8699512751167413"/>
    <n v="2"/>
  </r>
  <r>
    <n v="477991"/>
    <n v="2797450"/>
    <x v="1"/>
    <x v="3"/>
    <x v="473"/>
    <x v="187"/>
    <x v="45"/>
    <n v="60"/>
    <n v="60"/>
    <n v="2.2999999999999998"/>
    <n v="138"/>
    <n v="138"/>
    <b v="0"/>
    <n v="3.8068383144246591"/>
    <n v="3"/>
  </r>
  <r>
    <n v="465456"/>
    <n v="2763850"/>
    <x v="0"/>
    <x v="3"/>
    <x v="15"/>
    <x v="393"/>
    <x v="2"/>
    <n v="60"/>
    <n v="60"/>
    <n v="1.2"/>
    <n v="72"/>
    <n v="72"/>
    <b v="1"/>
    <n v="3.6551803157921787"/>
    <n v="3"/>
  </r>
  <r>
    <n v="88010"/>
    <n v="1739540"/>
    <x v="0"/>
    <x v="0"/>
    <x v="31"/>
    <x v="475"/>
    <x v="2"/>
    <n v="60"/>
    <n v="60"/>
    <n v="1.1000000000000001"/>
    <n v="66"/>
    <n v="66"/>
    <b v="1"/>
    <n v="1.1368627399843478"/>
    <n v="1"/>
  </r>
  <r>
    <n v="41630"/>
    <n v="1613190"/>
    <x v="0"/>
    <x v="1"/>
    <x v="222"/>
    <x v="565"/>
    <x v="3"/>
    <n v="60"/>
    <n v="60"/>
    <n v="1.2"/>
    <n v="72"/>
    <n v="72"/>
    <b v="1"/>
    <n v="2.2475105678883898"/>
    <n v="2"/>
  </r>
  <r>
    <n v="251545"/>
    <n v="2180010"/>
    <x v="1"/>
    <x v="1"/>
    <x v="53"/>
    <x v="206"/>
    <x v="7"/>
    <n v="60"/>
    <n v="60"/>
    <n v="1.25"/>
    <n v="75"/>
    <n v="75"/>
    <b v="0"/>
    <n v="2.3149168031825296"/>
    <n v="2"/>
  </r>
  <r>
    <n v="251562"/>
    <n v="2180070"/>
    <x v="0"/>
    <x v="2"/>
    <x v="316"/>
    <x v="425"/>
    <x v="1"/>
    <n v="60"/>
    <n v="60"/>
    <n v="1.2"/>
    <n v="72"/>
    <n v="72"/>
    <b v="1"/>
    <n v="4.7132923564469866"/>
    <n v="4"/>
  </r>
  <r>
    <n v="63897"/>
    <n v="1674070"/>
    <x v="1"/>
    <x v="3"/>
    <x v="237"/>
    <x v="144"/>
    <x v="2"/>
    <n v="60"/>
    <n v="60"/>
    <n v="1.1000000000000001"/>
    <n v="66"/>
    <n v="66"/>
    <b v="0"/>
    <n v="3.04039785733465"/>
    <n v="3"/>
  </r>
  <r>
    <n v="455991"/>
    <n v="2738320"/>
    <x v="1"/>
    <x v="1"/>
    <x v="119"/>
    <x v="390"/>
    <x v="1"/>
    <n v="60"/>
    <n v="60"/>
    <n v="1.3"/>
    <n v="78"/>
    <n v="78"/>
    <b v="0"/>
    <n v="2.0045004305450713"/>
    <n v="2"/>
  </r>
  <r>
    <n v="13914"/>
    <n v="1538860"/>
    <x v="0"/>
    <x v="2"/>
    <x v="560"/>
    <x v="365"/>
    <x v="2"/>
    <n v="60"/>
    <n v="60"/>
    <n v="1.1000000000000001"/>
    <n v="66"/>
    <n v="66"/>
    <b v="1"/>
    <n v="4.0008888016459014"/>
    <n v="4"/>
  </r>
  <r>
    <n v="263346"/>
    <n v="2212250"/>
    <x v="0"/>
    <x v="1"/>
    <x v="429"/>
    <x v="335"/>
    <x v="6"/>
    <n v="60"/>
    <n v="60"/>
    <n v="1"/>
    <n v="60"/>
    <n v="60"/>
    <b v="1"/>
    <n v="2.7544588752810188"/>
    <n v="2"/>
  </r>
  <r>
    <n v="105476"/>
    <n v="1786000"/>
    <x v="0"/>
    <x v="3"/>
    <x v="506"/>
    <x v="561"/>
    <x v="1"/>
    <n v="60"/>
    <n v="60"/>
    <n v="1.2"/>
    <n v="72"/>
    <n v="72"/>
    <b v="1"/>
    <n v="3.4379241384742429"/>
    <n v="3"/>
  </r>
  <r>
    <n v="478003"/>
    <n v="2797480"/>
    <x v="1"/>
    <x v="3"/>
    <x v="473"/>
    <x v="517"/>
    <x v="22"/>
    <n v="60"/>
    <n v="60"/>
    <n v="3.5"/>
    <n v="210"/>
    <n v="210"/>
    <b v="0"/>
    <n v="3.7195824266968214"/>
    <n v="3"/>
  </r>
  <r>
    <n v="144770"/>
    <n v="1892190"/>
    <x v="0"/>
    <x v="0"/>
    <x v="598"/>
    <x v="304"/>
    <x v="7"/>
    <n v="60"/>
    <n v="60"/>
    <n v="1.25"/>
    <n v="75"/>
    <n v="75"/>
    <b v="1"/>
    <n v="1.1779077072524968"/>
    <n v="1"/>
  </r>
  <r>
    <n v="99942"/>
    <n v="1770870"/>
    <x v="0"/>
    <x v="0"/>
    <x v="509"/>
    <x v="462"/>
    <x v="3"/>
    <n v="60"/>
    <n v="60"/>
    <n v="1.2"/>
    <n v="72"/>
    <n v="72"/>
    <b v="1"/>
    <n v="1.8064272277087099"/>
    <n v="1"/>
  </r>
  <r>
    <n v="88015"/>
    <n v="1739550"/>
    <x v="1"/>
    <x v="2"/>
    <x v="31"/>
    <x v="475"/>
    <x v="1"/>
    <n v="60"/>
    <n v="60"/>
    <n v="1.2"/>
    <n v="72"/>
    <n v="72"/>
    <b v="0"/>
    <n v="4.6768060716226731"/>
    <n v="4"/>
  </r>
  <r>
    <n v="427442"/>
    <n v="2661290"/>
    <x v="0"/>
    <x v="0"/>
    <x v="5"/>
    <x v="233"/>
    <x v="86"/>
    <n v="60"/>
    <n v="60"/>
    <n v="0.3"/>
    <n v="18"/>
    <n v="18"/>
    <b v="1"/>
    <n v="1.4861632066248744"/>
    <n v="1"/>
  </r>
  <r>
    <n v="261015"/>
    <n v="2205700"/>
    <x v="1"/>
    <x v="2"/>
    <x v="440"/>
    <x v="475"/>
    <x v="3"/>
    <n v="60"/>
    <n v="60"/>
    <n v="1.2"/>
    <n v="72"/>
    <n v="72"/>
    <b v="0"/>
    <n v="4.4814633985429371"/>
    <n v="4"/>
  </r>
  <r>
    <n v="404352"/>
    <n v="2598550"/>
    <x v="0"/>
    <x v="1"/>
    <x v="495"/>
    <x v="162"/>
    <x v="3"/>
    <n v="60"/>
    <n v="60"/>
    <n v="1.25"/>
    <n v="75"/>
    <n v="75"/>
    <b v="1"/>
    <n v="2.3138858719327886"/>
    <n v="2"/>
  </r>
  <r>
    <n v="449328"/>
    <n v="2720310"/>
    <x v="0"/>
    <x v="3"/>
    <x v="451"/>
    <x v="196"/>
    <x v="9"/>
    <n v="60"/>
    <n v="60"/>
    <n v="2.2000000000000002"/>
    <n v="132"/>
    <n v="132"/>
    <b v="1"/>
    <n v="3.3310536957956169"/>
    <n v="3"/>
  </r>
  <r>
    <n v="484099"/>
    <n v="2813890"/>
    <x v="1"/>
    <x v="0"/>
    <x v="478"/>
    <x v="80"/>
    <x v="2"/>
    <n v="60"/>
    <n v="60"/>
    <n v="1.2"/>
    <n v="72"/>
    <n v="72"/>
    <b v="0"/>
    <n v="1.9224670664046273"/>
    <n v="1"/>
  </r>
  <r>
    <n v="476751"/>
    <n v="2794100"/>
    <x v="1"/>
    <x v="1"/>
    <x v="473"/>
    <x v="365"/>
    <x v="3"/>
    <n v="60"/>
    <n v="60"/>
    <n v="1.3"/>
    <n v="78"/>
    <n v="78"/>
    <b v="0"/>
    <n v="2.4984482310239451"/>
    <n v="2"/>
  </r>
  <r>
    <n v="48292"/>
    <n v="1631450"/>
    <x v="0"/>
    <x v="1"/>
    <x v="21"/>
    <x v="273"/>
    <x v="6"/>
    <n v="60"/>
    <n v="60"/>
    <n v="1"/>
    <n v="60"/>
    <n v="60"/>
    <b v="1"/>
    <n v="2.2341907775188754"/>
    <n v="2"/>
  </r>
  <r>
    <n v="49535"/>
    <n v="1634870"/>
    <x v="1"/>
    <x v="1"/>
    <x v="575"/>
    <x v="217"/>
    <x v="2"/>
    <n v="60"/>
    <n v="60"/>
    <n v="1.1000000000000001"/>
    <n v="66"/>
    <n v="66"/>
    <b v="0"/>
    <n v="2.0136965666961375"/>
    <n v="2"/>
  </r>
  <r>
    <n v="45247"/>
    <n v="1623190"/>
    <x v="1"/>
    <x v="0"/>
    <x v="577"/>
    <x v="320"/>
    <x v="2"/>
    <n v="60"/>
    <n v="60"/>
    <n v="1.1000000000000001"/>
    <n v="66"/>
    <n v="66"/>
    <b v="0"/>
    <n v="1.6150250512245228"/>
    <n v="1"/>
  </r>
  <r>
    <n v="376297"/>
    <n v="2521840"/>
    <x v="1"/>
    <x v="0"/>
    <x v="89"/>
    <x v="289"/>
    <x v="1"/>
    <n v="60"/>
    <n v="60"/>
    <n v="1.25"/>
    <n v="75"/>
    <n v="75"/>
    <b v="0"/>
    <n v="1.4340294005507741"/>
    <n v="1"/>
  </r>
  <r>
    <n v="313115"/>
    <n v="2347910"/>
    <x v="1"/>
    <x v="3"/>
    <x v="256"/>
    <x v="98"/>
    <x v="92"/>
    <n v="60"/>
    <n v="60"/>
    <n v="0.5"/>
    <n v="30"/>
    <n v="30"/>
    <b v="0"/>
    <n v="3.9663319378003159"/>
    <n v="3"/>
  </r>
  <r>
    <n v="251402"/>
    <n v="2179620"/>
    <x v="0"/>
    <x v="0"/>
    <x v="53"/>
    <x v="149"/>
    <x v="4"/>
    <n v="60"/>
    <n v="60"/>
    <n v="0.9"/>
    <n v="54"/>
    <n v="54"/>
    <b v="1"/>
    <n v="1.6331163778123989"/>
    <n v="1"/>
  </r>
  <r>
    <n v="148918"/>
    <n v="1903140"/>
    <x v="0"/>
    <x v="0"/>
    <x v="599"/>
    <x v="570"/>
    <x v="7"/>
    <n v="60"/>
    <n v="60"/>
    <n v="1.25"/>
    <n v="75"/>
    <n v="75"/>
    <b v="1"/>
    <n v="1.749390086508072"/>
    <n v="1"/>
  </r>
  <r>
    <n v="368859"/>
    <n v="2501290"/>
    <x v="1"/>
    <x v="0"/>
    <x v="481"/>
    <x v="160"/>
    <x v="13"/>
    <n v="60"/>
    <n v="60"/>
    <n v="7"/>
    <n v="420"/>
    <n v="420"/>
    <b v="0"/>
    <n v="1.9368852139156707"/>
    <n v="1"/>
  </r>
  <r>
    <n v="23942"/>
    <n v="1566090"/>
    <x v="0"/>
    <x v="0"/>
    <x v="194"/>
    <x v="118"/>
    <x v="3"/>
    <n v="60"/>
    <n v="60"/>
    <n v="1.2"/>
    <n v="72"/>
    <n v="72"/>
    <b v="1"/>
    <n v="1.6824544447858139"/>
    <n v="1"/>
  </r>
  <r>
    <n v="244592"/>
    <n v="2161360"/>
    <x v="0"/>
    <x v="1"/>
    <x v="438"/>
    <x v="53"/>
    <x v="10"/>
    <n v="60"/>
    <n v="60"/>
    <n v="1.05"/>
    <n v="63"/>
    <n v="63"/>
    <b v="1"/>
    <n v="2.1872035717532055"/>
    <n v="2"/>
  </r>
  <r>
    <n v="209974"/>
    <n v="2066180"/>
    <x v="0"/>
    <x v="2"/>
    <x v="83"/>
    <x v="138"/>
    <x v="2"/>
    <n v="60"/>
    <n v="60"/>
    <n v="1.1000000000000001"/>
    <n v="66"/>
    <n v="66"/>
    <b v="1"/>
    <n v="4.0631593647707067"/>
    <n v="4"/>
  </r>
  <r>
    <n v="472266"/>
    <n v="2781760"/>
    <x v="0"/>
    <x v="2"/>
    <x v="446"/>
    <x v="171"/>
    <x v="1"/>
    <n v="60"/>
    <n v="60"/>
    <n v="1.3"/>
    <n v="78"/>
    <n v="78"/>
    <b v="1"/>
    <n v="4.9159703943487116"/>
    <n v="4"/>
  </r>
  <r>
    <n v="184896"/>
    <n v="1998900"/>
    <x v="0"/>
    <x v="3"/>
    <x v="48"/>
    <x v="131"/>
    <x v="2"/>
    <n v="60"/>
    <n v="60"/>
    <n v="1.1000000000000001"/>
    <n v="66"/>
    <n v="66"/>
    <b v="1"/>
    <n v="3.8347516762254537"/>
    <n v="3"/>
  </r>
  <r>
    <n v="217271"/>
    <n v="2085970"/>
    <x v="1"/>
    <x v="2"/>
    <x v="419"/>
    <x v="196"/>
    <x v="3"/>
    <n v="60"/>
    <n v="60"/>
    <n v="1.2"/>
    <n v="72"/>
    <n v="72"/>
    <b v="0"/>
    <n v="4.9709150791032775"/>
    <n v="4"/>
  </r>
  <r>
    <n v="39438"/>
    <n v="1607470"/>
    <x v="0"/>
    <x v="2"/>
    <x v="176"/>
    <x v="207"/>
    <x v="2"/>
    <n v="60"/>
    <n v="60"/>
    <n v="1.1000000000000001"/>
    <n v="66"/>
    <n v="66"/>
    <b v="1"/>
    <n v="4.5540575718293237"/>
    <n v="4"/>
  </r>
  <r>
    <n v="88323"/>
    <n v="1740300"/>
    <x v="1"/>
    <x v="0"/>
    <x v="31"/>
    <x v="286"/>
    <x v="1"/>
    <n v="60"/>
    <n v="60"/>
    <n v="1.2"/>
    <n v="72"/>
    <n v="72"/>
    <b v="0"/>
    <n v="1.5090381840751683"/>
    <n v="1"/>
  </r>
  <r>
    <n v="472264"/>
    <n v="2781760"/>
    <x v="0"/>
    <x v="3"/>
    <x v="446"/>
    <x v="171"/>
    <x v="2"/>
    <n v="60"/>
    <n v="60"/>
    <n v="1.2"/>
    <n v="72"/>
    <n v="72"/>
    <b v="1"/>
    <n v="3.0783191314331813"/>
    <n v="3"/>
  </r>
  <r>
    <n v="153605"/>
    <n v="1915720"/>
    <x v="1"/>
    <x v="2"/>
    <x v="202"/>
    <x v="242"/>
    <x v="20"/>
    <n v="60"/>
    <n v="60"/>
    <n v="0.15"/>
    <n v="9"/>
    <n v="9"/>
    <b v="0"/>
    <n v="4.2810117040206732"/>
    <n v="4"/>
  </r>
  <r>
    <n v="323360"/>
    <n v="2375870"/>
    <x v="0"/>
    <x v="1"/>
    <x v="37"/>
    <x v="277"/>
    <x v="2"/>
    <n v="60"/>
    <n v="60"/>
    <n v="1.1499999999999999"/>
    <n v="69"/>
    <n v="69"/>
    <b v="1"/>
    <n v="2.5962516728771159"/>
    <n v="2"/>
  </r>
  <r>
    <n v="476847"/>
    <n v="2794360"/>
    <x v="1"/>
    <x v="3"/>
    <x v="473"/>
    <x v="336"/>
    <x v="20"/>
    <n v="60"/>
    <n v="60"/>
    <n v="0.15"/>
    <n v="9"/>
    <n v="9"/>
    <b v="0"/>
    <n v="3.1329102768250325"/>
    <n v="3"/>
  </r>
  <r>
    <n v="163025"/>
    <n v="1941030"/>
    <x v="1"/>
    <x v="2"/>
    <x v="71"/>
    <x v="81"/>
    <x v="3"/>
    <n v="60"/>
    <n v="60"/>
    <n v="1.2"/>
    <n v="72"/>
    <n v="72"/>
    <b v="0"/>
    <n v="4.7065666316573349"/>
    <n v="4"/>
  </r>
  <r>
    <n v="423641"/>
    <n v="2651500"/>
    <x v="1"/>
    <x v="0"/>
    <x v="235"/>
    <x v="336"/>
    <x v="2"/>
    <n v="60"/>
    <n v="60"/>
    <n v="1.2"/>
    <n v="72"/>
    <n v="72"/>
    <b v="0"/>
    <n v="1.8942664120785269"/>
    <n v="1"/>
  </r>
  <r>
    <n v="126788"/>
    <n v="1844310"/>
    <x v="0"/>
    <x v="1"/>
    <x v="527"/>
    <x v="477"/>
    <x v="1"/>
    <n v="60"/>
    <n v="60"/>
    <n v="1.2"/>
    <n v="72"/>
    <n v="72"/>
    <b v="1"/>
    <n v="2.0460702781780018"/>
    <n v="2"/>
  </r>
  <r>
    <n v="276083"/>
    <n v="2247150"/>
    <x v="1"/>
    <x v="3"/>
    <x v="225"/>
    <x v="489"/>
    <x v="2"/>
    <n v="60"/>
    <n v="60"/>
    <n v="1.1000000000000001"/>
    <n v="66"/>
    <n v="66"/>
    <b v="0"/>
    <n v="3.3207468513030309"/>
    <n v="3"/>
  </r>
  <r>
    <n v="186773"/>
    <n v="2003800"/>
    <x v="1"/>
    <x v="2"/>
    <x v="277"/>
    <x v="374"/>
    <x v="9"/>
    <n v="60"/>
    <n v="60"/>
    <n v="2"/>
    <n v="120"/>
    <n v="120"/>
    <b v="0"/>
    <n v="4.7262223827309082"/>
    <n v="4"/>
  </r>
  <r>
    <n v="64003"/>
    <n v="1674380"/>
    <x v="1"/>
    <x v="1"/>
    <x v="237"/>
    <x v="177"/>
    <x v="4"/>
    <n v="60"/>
    <n v="60"/>
    <n v="0.9"/>
    <n v="54"/>
    <n v="54"/>
    <b v="0"/>
    <n v="2.6254452102004762"/>
    <n v="2"/>
  </r>
  <r>
    <n v="147626"/>
    <n v="1899710"/>
    <x v="0"/>
    <x v="3"/>
    <x v="596"/>
    <x v="430"/>
    <x v="7"/>
    <n v="60"/>
    <n v="60"/>
    <n v="1.25"/>
    <n v="75"/>
    <n v="75"/>
    <b v="1"/>
    <n v="3.7299016670928808"/>
    <n v="3"/>
  </r>
  <r>
    <n v="466849"/>
    <n v="2767650"/>
    <x v="1"/>
    <x v="2"/>
    <x v="15"/>
    <x v="105"/>
    <x v="45"/>
    <n v="60"/>
    <n v="60"/>
    <n v="2.2999999999999998"/>
    <n v="138"/>
    <n v="138"/>
    <b v="0"/>
    <n v="4.7665227743641108"/>
    <n v="4"/>
  </r>
  <r>
    <n v="162448"/>
    <n v="1939540"/>
    <x v="0"/>
    <x v="2"/>
    <x v="71"/>
    <x v="525"/>
    <x v="3"/>
    <n v="60"/>
    <n v="60"/>
    <n v="1.2"/>
    <n v="72"/>
    <n v="72"/>
    <b v="1"/>
    <n v="4.2220029678298179"/>
    <n v="4"/>
  </r>
  <r>
    <n v="136572"/>
    <n v="1870250"/>
    <x v="0"/>
    <x v="3"/>
    <x v="528"/>
    <x v="330"/>
    <x v="3"/>
    <n v="60"/>
    <n v="60"/>
    <n v="1.2"/>
    <n v="72"/>
    <n v="72"/>
    <b v="1"/>
    <n v="3.1111074714507478"/>
    <n v="3"/>
  </r>
  <r>
    <n v="319575"/>
    <n v="2365410"/>
    <x v="1"/>
    <x v="1"/>
    <x v="87"/>
    <x v="489"/>
    <x v="2"/>
    <n v="60"/>
    <n v="60"/>
    <n v="1.1499999999999999"/>
    <n v="69"/>
    <n v="69"/>
    <b v="0"/>
    <n v="2.0412843027344367"/>
    <n v="2"/>
  </r>
  <r>
    <n v="136576"/>
    <n v="1870260"/>
    <x v="0"/>
    <x v="2"/>
    <x v="528"/>
    <x v="25"/>
    <x v="2"/>
    <n v="60"/>
    <n v="60"/>
    <n v="1.1000000000000001"/>
    <n v="66"/>
    <n v="66"/>
    <b v="1"/>
    <n v="4.2484585806953064"/>
    <n v="4"/>
  </r>
  <r>
    <n v="153606"/>
    <n v="1915720"/>
    <x v="0"/>
    <x v="3"/>
    <x v="202"/>
    <x v="242"/>
    <x v="26"/>
    <n v="60"/>
    <n v="60"/>
    <n v="1.1000000000000001"/>
    <n v="66"/>
    <n v="66"/>
    <b v="1"/>
    <n v="3.0466488832825092"/>
    <n v="3"/>
  </r>
  <r>
    <n v="228497"/>
    <n v="2117020"/>
    <x v="1"/>
    <x v="1"/>
    <x v="393"/>
    <x v="34"/>
    <x v="3"/>
    <n v="60"/>
    <n v="60"/>
    <n v="1.2"/>
    <n v="72"/>
    <n v="72"/>
    <b v="0"/>
    <n v="2.2407590212490218"/>
    <n v="2"/>
  </r>
  <r>
    <n v="392919"/>
    <n v="2566630"/>
    <x v="1"/>
    <x v="2"/>
    <x v="491"/>
    <x v="256"/>
    <x v="38"/>
    <n v="60"/>
    <n v="60"/>
    <n v="1.1000000000000001"/>
    <n v="66"/>
    <n v="66"/>
    <b v="0"/>
    <n v="4.3640125837940786"/>
    <n v="4"/>
  </r>
  <r>
    <n v="160256"/>
    <n v="1933530"/>
    <x v="0"/>
    <x v="3"/>
    <x v="138"/>
    <x v="129"/>
    <x v="2"/>
    <n v="60"/>
    <n v="60"/>
    <n v="1.1000000000000001"/>
    <n v="66"/>
    <n v="66"/>
    <b v="1"/>
    <n v="3.3061888247291504"/>
    <n v="3"/>
  </r>
  <r>
    <n v="322242"/>
    <n v="2372610"/>
    <x v="0"/>
    <x v="1"/>
    <x v="186"/>
    <x v="286"/>
    <x v="10"/>
    <n v="60"/>
    <n v="60"/>
    <n v="1.1000000000000001"/>
    <n v="66"/>
    <n v="66"/>
    <b v="1"/>
    <n v="2.8972842646284418"/>
    <n v="2"/>
  </r>
  <r>
    <n v="244596"/>
    <n v="2161370"/>
    <x v="0"/>
    <x v="0"/>
    <x v="438"/>
    <x v="343"/>
    <x v="29"/>
    <n v="60"/>
    <n v="60"/>
    <n v="2"/>
    <n v="120"/>
    <n v="120"/>
    <b v="1"/>
    <n v="1.3136483730346189"/>
    <n v="1"/>
  </r>
  <r>
    <n v="160255"/>
    <n v="1933530"/>
    <x v="1"/>
    <x v="0"/>
    <x v="138"/>
    <x v="129"/>
    <x v="1"/>
    <n v="60"/>
    <n v="60"/>
    <n v="1.2"/>
    <n v="72"/>
    <n v="72"/>
    <b v="0"/>
    <n v="1.8758031096662409"/>
    <n v="1"/>
  </r>
  <r>
    <n v="121771"/>
    <n v="1830510"/>
    <x v="1"/>
    <x v="2"/>
    <x v="541"/>
    <x v="298"/>
    <x v="7"/>
    <n v="60"/>
    <n v="60"/>
    <n v="1.25"/>
    <n v="75"/>
    <n v="75"/>
    <b v="0"/>
    <n v="4.8897309600793442"/>
    <n v="4"/>
  </r>
  <r>
    <n v="25820"/>
    <n v="1570980"/>
    <x v="0"/>
    <x v="2"/>
    <x v="548"/>
    <x v="98"/>
    <x v="3"/>
    <n v="60"/>
    <n v="60"/>
    <n v="1.2"/>
    <n v="72"/>
    <n v="72"/>
    <b v="1"/>
    <n v="4.5826208719902768"/>
    <n v="4"/>
  </r>
  <r>
    <n v="49503"/>
    <n v="1634810"/>
    <x v="1"/>
    <x v="1"/>
    <x v="575"/>
    <x v="451"/>
    <x v="2"/>
    <n v="60"/>
    <n v="60"/>
    <n v="1.1000000000000001"/>
    <n v="66"/>
    <n v="66"/>
    <b v="0"/>
    <n v="2.1299764705495798"/>
    <n v="2"/>
  </r>
  <r>
    <n v="371924"/>
    <n v="2509950"/>
    <x v="0"/>
    <x v="1"/>
    <x v="10"/>
    <x v="38"/>
    <x v="2"/>
    <n v="60"/>
    <n v="60"/>
    <n v="1.1499999999999999"/>
    <n v="69"/>
    <n v="69"/>
    <b v="1"/>
    <n v="2.0778419864726447"/>
    <n v="2"/>
  </r>
  <r>
    <n v="496186"/>
    <n v="2847260"/>
    <x v="0"/>
    <x v="3"/>
    <x v="459"/>
    <x v="201"/>
    <x v="3"/>
    <n v="60"/>
    <n v="60"/>
    <n v="1.3"/>
    <n v="78"/>
    <n v="78"/>
    <b v="1"/>
    <n v="3.7146874492590722"/>
    <n v="3"/>
  </r>
  <r>
    <n v="496187"/>
    <n v="2847260"/>
    <x v="1"/>
    <x v="2"/>
    <x v="459"/>
    <x v="201"/>
    <x v="2"/>
    <n v="60"/>
    <n v="60"/>
    <n v="1.2"/>
    <n v="72"/>
    <n v="72"/>
    <b v="0"/>
    <n v="4.7627029026684831"/>
    <n v="4"/>
  </r>
  <r>
    <n v="231968"/>
    <n v="2126610"/>
    <x v="0"/>
    <x v="2"/>
    <x v="385"/>
    <x v="259"/>
    <x v="2"/>
    <n v="60"/>
    <n v="60"/>
    <n v="1.1000000000000001"/>
    <n v="66"/>
    <n v="66"/>
    <b v="1"/>
    <n v="4.534756678871231"/>
    <n v="4"/>
  </r>
  <r>
    <n v="140397"/>
    <n v="1880510"/>
    <x v="1"/>
    <x v="2"/>
    <x v="529"/>
    <x v="342"/>
    <x v="62"/>
    <n v="60"/>
    <n v="60"/>
    <n v="2.5"/>
    <n v="150"/>
    <n v="150"/>
    <b v="0"/>
    <n v="4.8655933271467653"/>
    <n v="4"/>
  </r>
  <r>
    <n v="403613"/>
    <n v="2596620"/>
    <x v="1"/>
    <x v="0"/>
    <x v="495"/>
    <x v="95"/>
    <x v="2"/>
    <n v="60"/>
    <n v="60"/>
    <n v="1.1499999999999999"/>
    <n v="69"/>
    <n v="69"/>
    <b v="0"/>
    <n v="1.0753578339122971"/>
    <n v="1"/>
  </r>
  <r>
    <n v="89766"/>
    <n v="1744050"/>
    <x v="0"/>
    <x v="1"/>
    <x v="325"/>
    <x v="131"/>
    <x v="3"/>
    <n v="60"/>
    <n v="60"/>
    <n v="1.2"/>
    <n v="72"/>
    <n v="72"/>
    <b v="1"/>
    <n v="2.8578029879638009"/>
    <n v="2"/>
  </r>
  <r>
    <n v="428132"/>
    <n v="2663140"/>
    <x v="0"/>
    <x v="3"/>
    <x v="485"/>
    <x v="38"/>
    <x v="2"/>
    <n v="60"/>
    <n v="60"/>
    <n v="1.2"/>
    <n v="72"/>
    <n v="72"/>
    <b v="1"/>
    <n v="3.8133026449071723"/>
    <n v="3"/>
  </r>
  <r>
    <n v="404244"/>
    <n v="2598280"/>
    <x v="0"/>
    <x v="0"/>
    <x v="495"/>
    <x v="241"/>
    <x v="42"/>
    <n v="60"/>
    <n v="60"/>
    <n v="3.5"/>
    <n v="210"/>
    <n v="210"/>
    <b v="1"/>
    <n v="1.5647200180984662"/>
    <n v="1"/>
  </r>
  <r>
    <n v="284485"/>
    <n v="2269660"/>
    <x v="1"/>
    <x v="2"/>
    <x v="358"/>
    <x v="69"/>
    <x v="3"/>
    <n v="60"/>
    <n v="60"/>
    <n v="1.2"/>
    <n v="72"/>
    <n v="72"/>
    <b v="0"/>
    <n v="4.7134740351296376"/>
    <n v="4"/>
  </r>
  <r>
    <n v="484173"/>
    <n v="2814090"/>
    <x v="1"/>
    <x v="1"/>
    <x v="478"/>
    <x v="92"/>
    <x v="6"/>
    <n v="60"/>
    <n v="60"/>
    <n v="1.1499999999999999"/>
    <n v="69"/>
    <n v="69"/>
    <b v="0"/>
    <n v="2.3480373534131971"/>
    <n v="2"/>
  </r>
  <r>
    <n v="455704"/>
    <n v="2737660"/>
    <x v="0"/>
    <x v="1"/>
    <x v="119"/>
    <x v="221"/>
    <x v="38"/>
    <n v="60"/>
    <n v="60"/>
    <n v="1.2"/>
    <n v="72"/>
    <n v="72"/>
    <b v="1"/>
    <n v="2.2252862794442505"/>
    <n v="2"/>
  </r>
  <r>
    <n v="168194"/>
    <n v="1954600"/>
    <x v="0"/>
    <x v="0"/>
    <x v="198"/>
    <x v="156"/>
    <x v="2"/>
    <n v="60"/>
    <n v="60"/>
    <n v="1.1000000000000001"/>
    <n v="66"/>
    <n v="66"/>
    <b v="1"/>
    <n v="1.7069326586587972"/>
    <n v="1"/>
  </r>
  <r>
    <n v="131193"/>
    <n v="1856210"/>
    <x v="1"/>
    <x v="2"/>
    <x v="524"/>
    <x v="319"/>
    <x v="29"/>
    <n v="60"/>
    <n v="60"/>
    <n v="2"/>
    <n v="120"/>
    <n v="120"/>
    <b v="0"/>
    <n v="4.1059000487932469"/>
    <n v="4"/>
  </r>
  <r>
    <n v="477810"/>
    <n v="2796970"/>
    <x v="0"/>
    <x v="1"/>
    <x v="473"/>
    <x v="474"/>
    <x v="3"/>
    <n v="60"/>
    <n v="60"/>
    <n v="1.3"/>
    <n v="78"/>
    <n v="78"/>
    <b v="1"/>
    <n v="2.8038836278970742"/>
    <n v="2"/>
  </r>
  <r>
    <n v="105308"/>
    <n v="1785560"/>
    <x v="0"/>
    <x v="2"/>
    <x v="57"/>
    <x v="430"/>
    <x v="4"/>
    <n v="60"/>
    <n v="60"/>
    <n v="0.9"/>
    <n v="54"/>
    <n v="54"/>
    <b v="1"/>
    <n v="4.4312968456332094"/>
    <n v="4"/>
  </r>
  <r>
    <n v="428133"/>
    <n v="2663140"/>
    <x v="1"/>
    <x v="0"/>
    <x v="485"/>
    <x v="38"/>
    <x v="1"/>
    <n v="60"/>
    <n v="60"/>
    <n v="1.3"/>
    <n v="78"/>
    <n v="78"/>
    <b v="0"/>
    <n v="1.9231221493906911"/>
    <n v="1"/>
  </r>
  <r>
    <n v="189251"/>
    <n v="2010570"/>
    <x v="1"/>
    <x v="2"/>
    <x v="207"/>
    <x v="387"/>
    <x v="2"/>
    <n v="60"/>
    <n v="60"/>
    <n v="1.1000000000000001"/>
    <n v="66"/>
    <n v="66"/>
    <b v="0"/>
    <n v="4.2701187391160609"/>
    <n v="4"/>
  </r>
  <r>
    <n v="95877"/>
    <n v="1759690"/>
    <x v="1"/>
    <x v="2"/>
    <x v="500"/>
    <x v="102"/>
    <x v="10"/>
    <n v="60"/>
    <n v="60"/>
    <n v="1.05"/>
    <n v="63"/>
    <n v="63"/>
    <b v="0"/>
    <n v="4.0115358172969593"/>
    <n v="4"/>
  </r>
  <r>
    <n v="145848"/>
    <n v="1894900"/>
    <x v="0"/>
    <x v="1"/>
    <x v="592"/>
    <x v="364"/>
    <x v="2"/>
    <n v="60"/>
    <n v="60"/>
    <n v="1.1000000000000001"/>
    <n v="66"/>
    <n v="66"/>
    <b v="1"/>
    <n v="2.3183056196748772"/>
    <n v="2"/>
  </r>
  <r>
    <n v="172807"/>
    <n v="1966830"/>
    <x v="1"/>
    <x v="3"/>
    <x v="153"/>
    <x v="402"/>
    <x v="29"/>
    <n v="60"/>
    <n v="60"/>
    <n v="2"/>
    <n v="120"/>
    <n v="120"/>
    <b v="0"/>
    <n v="3.749718671082388"/>
    <n v="3"/>
  </r>
  <r>
    <n v="164887"/>
    <n v="1945860"/>
    <x v="1"/>
    <x v="2"/>
    <x v="114"/>
    <x v="208"/>
    <x v="3"/>
    <n v="60"/>
    <n v="60"/>
    <n v="1.2"/>
    <n v="72"/>
    <n v="72"/>
    <b v="0"/>
    <n v="4.1184330373622631"/>
    <n v="4"/>
  </r>
  <r>
    <n v="371242"/>
    <n v="2508070"/>
    <x v="0"/>
    <x v="1"/>
    <x v="239"/>
    <x v="184"/>
    <x v="1"/>
    <n v="60"/>
    <n v="60"/>
    <n v="1.25"/>
    <n v="75"/>
    <n v="75"/>
    <b v="1"/>
    <n v="2.643834833821205"/>
    <n v="2"/>
  </r>
  <r>
    <n v="239932"/>
    <n v="2148660"/>
    <x v="0"/>
    <x v="1"/>
    <x v="395"/>
    <x v="484"/>
    <x v="2"/>
    <n v="60"/>
    <n v="60"/>
    <n v="1.1000000000000001"/>
    <n v="66"/>
    <n v="66"/>
    <b v="1"/>
    <n v="2.3461945510218829"/>
    <n v="2"/>
  </r>
  <r>
    <n v="423901"/>
    <n v="2652170"/>
    <x v="1"/>
    <x v="1"/>
    <x v="235"/>
    <x v="195"/>
    <x v="3"/>
    <n v="60"/>
    <n v="60"/>
    <n v="1.3"/>
    <n v="78"/>
    <n v="78"/>
    <b v="0"/>
    <n v="2.8163789947593489"/>
    <n v="2"/>
  </r>
  <r>
    <n v="379558"/>
    <n v="2530250"/>
    <x v="0"/>
    <x v="2"/>
    <x v="4"/>
    <x v="85"/>
    <x v="6"/>
    <n v="60"/>
    <n v="60"/>
    <n v="1.1000000000000001"/>
    <n v="66"/>
    <n v="66"/>
    <b v="1"/>
    <n v="4.046233679655117"/>
    <n v="4"/>
  </r>
  <r>
    <n v="94155"/>
    <n v="1755260"/>
    <x v="1"/>
    <x v="0"/>
    <x v="2"/>
    <x v="264"/>
    <x v="1"/>
    <n v="60"/>
    <n v="60"/>
    <n v="1.2"/>
    <n v="72"/>
    <n v="72"/>
    <b v="0"/>
    <n v="1.0774183981481094"/>
    <n v="1"/>
  </r>
  <r>
    <n v="454481"/>
    <n v="2734390"/>
    <x v="1"/>
    <x v="0"/>
    <x v="136"/>
    <x v="256"/>
    <x v="1"/>
    <n v="60"/>
    <n v="60"/>
    <n v="1.3"/>
    <n v="78"/>
    <n v="78"/>
    <b v="0"/>
    <n v="1.9440814875737211"/>
    <n v="1"/>
  </r>
  <r>
    <n v="94153"/>
    <n v="1755260"/>
    <x v="1"/>
    <x v="0"/>
    <x v="2"/>
    <x v="264"/>
    <x v="2"/>
    <n v="60"/>
    <n v="60"/>
    <n v="1.1000000000000001"/>
    <n v="66"/>
    <n v="66"/>
    <b v="0"/>
    <n v="1.3948051279386529"/>
    <n v="1"/>
  </r>
  <r>
    <n v="200329"/>
    <n v="2040090"/>
    <x v="1"/>
    <x v="0"/>
    <x v="79"/>
    <x v="500"/>
    <x v="1"/>
    <n v="60"/>
    <n v="60"/>
    <n v="1.2"/>
    <n v="72"/>
    <n v="72"/>
    <b v="0"/>
    <n v="1.9430487886737327"/>
    <n v="1"/>
  </r>
  <r>
    <n v="344401"/>
    <n v="2434520"/>
    <x v="1"/>
    <x v="1"/>
    <x v="91"/>
    <x v="365"/>
    <x v="1"/>
    <n v="60"/>
    <n v="60"/>
    <n v="1.25"/>
    <n v="75"/>
    <n v="75"/>
    <b v="0"/>
    <n v="2.5129725604844149"/>
    <n v="2"/>
  </r>
  <r>
    <n v="26166"/>
    <n v="1571950"/>
    <x v="0"/>
    <x v="3"/>
    <x v="54"/>
    <x v="11"/>
    <x v="2"/>
    <n v="60"/>
    <n v="60"/>
    <n v="1.1000000000000001"/>
    <n v="66"/>
    <n v="66"/>
    <b v="1"/>
    <n v="3.6068451267698989"/>
    <n v="3"/>
  </r>
  <r>
    <n v="391848"/>
    <n v="2563820"/>
    <x v="0"/>
    <x v="2"/>
    <x v="219"/>
    <x v="393"/>
    <x v="2"/>
    <n v="60"/>
    <n v="60"/>
    <n v="1.1499999999999999"/>
    <n v="69"/>
    <n v="69"/>
    <b v="1"/>
    <n v="4.3968756531350666"/>
    <n v="4"/>
  </r>
  <r>
    <n v="181465"/>
    <n v="1989970"/>
    <x v="1"/>
    <x v="2"/>
    <x v="584"/>
    <x v="384"/>
    <x v="6"/>
    <n v="60"/>
    <n v="60"/>
    <n v="1"/>
    <n v="60"/>
    <n v="60"/>
    <b v="0"/>
    <n v="4.6788440345222337"/>
    <n v="4"/>
  </r>
  <r>
    <n v="64217"/>
    <n v="1674970"/>
    <x v="1"/>
    <x v="2"/>
    <x v="237"/>
    <x v="389"/>
    <x v="3"/>
    <n v="60"/>
    <n v="60"/>
    <n v="1.2"/>
    <n v="72"/>
    <n v="72"/>
    <b v="0"/>
    <n v="4.9071282390072604"/>
    <n v="4"/>
  </r>
  <r>
    <n v="263000"/>
    <n v="2211240"/>
    <x v="0"/>
    <x v="3"/>
    <x v="144"/>
    <x v="243"/>
    <x v="3"/>
    <n v="60"/>
    <n v="60"/>
    <n v="1.2"/>
    <n v="72"/>
    <n v="72"/>
    <b v="1"/>
    <n v="3.4537602562707663"/>
    <n v="3"/>
  </r>
  <r>
    <n v="454359"/>
    <n v="2734080"/>
    <x v="1"/>
    <x v="1"/>
    <x v="136"/>
    <x v="435"/>
    <x v="3"/>
    <n v="60"/>
    <n v="60"/>
    <n v="1.3"/>
    <n v="78"/>
    <n v="78"/>
    <b v="0"/>
    <n v="2.2956805831266944"/>
    <n v="2"/>
  </r>
  <r>
    <n v="136047"/>
    <n v="1868910"/>
    <x v="1"/>
    <x v="0"/>
    <x v="528"/>
    <x v="237"/>
    <x v="2"/>
    <n v="60"/>
    <n v="60"/>
    <n v="1.1000000000000001"/>
    <n v="66"/>
    <n v="66"/>
    <b v="0"/>
    <n v="1.1747163553604467"/>
    <n v="1"/>
  </r>
  <r>
    <n v="391852"/>
    <n v="2563820"/>
    <x v="0"/>
    <x v="3"/>
    <x v="219"/>
    <x v="393"/>
    <x v="1"/>
    <n v="60"/>
    <n v="60"/>
    <n v="1.25"/>
    <n v="75"/>
    <n v="75"/>
    <b v="1"/>
    <n v="3.7240656962264636"/>
    <n v="3"/>
  </r>
  <r>
    <n v="436264"/>
    <n v="2685200"/>
    <x v="0"/>
    <x v="2"/>
    <x v="450"/>
    <x v="139"/>
    <x v="2"/>
    <n v="60"/>
    <n v="60"/>
    <n v="1.2"/>
    <n v="72"/>
    <n v="72"/>
    <b v="1"/>
    <n v="4.7558668906594939"/>
    <n v="4"/>
  </r>
  <r>
    <n v="436263"/>
    <n v="2685200"/>
    <x v="1"/>
    <x v="0"/>
    <x v="450"/>
    <x v="139"/>
    <x v="1"/>
    <n v="60"/>
    <n v="60"/>
    <n v="1.3"/>
    <n v="78"/>
    <n v="78"/>
    <b v="0"/>
    <n v="1.3991100119422701"/>
    <n v="1"/>
  </r>
  <r>
    <n v="375953"/>
    <n v="2521030"/>
    <x v="1"/>
    <x v="3"/>
    <x v="89"/>
    <x v="324"/>
    <x v="1"/>
    <n v="60"/>
    <n v="60"/>
    <n v="1.25"/>
    <n v="75"/>
    <n v="75"/>
    <b v="0"/>
    <n v="3.6700414748257217"/>
    <n v="3"/>
  </r>
  <r>
    <n v="45559"/>
    <n v="1623950"/>
    <x v="1"/>
    <x v="3"/>
    <x v="577"/>
    <x v="81"/>
    <x v="10"/>
    <n v="60"/>
    <n v="60"/>
    <n v="1.05"/>
    <n v="63"/>
    <n v="63"/>
    <b v="0"/>
    <n v="3.8462267214647619"/>
    <n v="3"/>
  </r>
  <r>
    <n v="202717"/>
    <n v="2046530"/>
    <x v="1"/>
    <x v="1"/>
    <x v="255"/>
    <x v="448"/>
    <x v="4"/>
    <n v="60"/>
    <n v="60"/>
    <n v="0.9"/>
    <n v="54"/>
    <n v="54"/>
    <b v="0"/>
    <n v="2.1522349608839653"/>
    <n v="2"/>
  </r>
  <r>
    <n v="391857"/>
    <n v="2563830"/>
    <x v="1"/>
    <x v="3"/>
    <x v="219"/>
    <x v="67"/>
    <x v="2"/>
    <n v="60"/>
    <n v="60"/>
    <n v="1.1499999999999999"/>
    <n v="69"/>
    <n v="69"/>
    <b v="0"/>
    <n v="3.7907062837810752"/>
    <n v="3"/>
  </r>
  <r>
    <n v="454013"/>
    <n v="2733240"/>
    <x v="1"/>
    <x v="3"/>
    <x v="136"/>
    <x v="38"/>
    <x v="10"/>
    <n v="60"/>
    <n v="60"/>
    <n v="1.1499999999999999"/>
    <n v="69"/>
    <n v="69"/>
    <b v="0"/>
    <n v="3.2835897758061017"/>
    <n v="3"/>
  </r>
  <r>
    <n v="413193"/>
    <n v="2623320"/>
    <x v="1"/>
    <x v="2"/>
    <x v="484"/>
    <x v="246"/>
    <x v="2"/>
    <n v="60"/>
    <n v="60"/>
    <n v="1.2"/>
    <n v="72"/>
    <n v="72"/>
    <b v="0"/>
    <n v="4.8564386534767401"/>
    <n v="4"/>
  </r>
  <r>
    <n v="172795"/>
    <n v="1966800"/>
    <x v="1"/>
    <x v="1"/>
    <x v="153"/>
    <x v="152"/>
    <x v="7"/>
    <n v="60"/>
    <n v="60"/>
    <n v="1.25"/>
    <n v="75"/>
    <n v="75"/>
    <b v="0"/>
    <n v="2.4760886102337802"/>
    <n v="2"/>
  </r>
  <r>
    <n v="284833"/>
    <n v="2270570"/>
    <x v="1"/>
    <x v="1"/>
    <x v="344"/>
    <x v="104"/>
    <x v="3"/>
    <n v="60"/>
    <n v="60"/>
    <n v="1.2"/>
    <n v="72"/>
    <n v="72"/>
    <b v="0"/>
    <n v="2.5642898946834216"/>
    <n v="2"/>
  </r>
  <r>
    <n v="436200"/>
    <n v="2685040"/>
    <x v="0"/>
    <x v="3"/>
    <x v="450"/>
    <x v="485"/>
    <x v="2"/>
    <n v="60"/>
    <n v="60"/>
    <n v="1.2"/>
    <n v="72"/>
    <n v="72"/>
    <b v="1"/>
    <n v="3.6019121699975396"/>
    <n v="3"/>
  </r>
  <r>
    <n v="235056"/>
    <n v="2135120"/>
    <x v="0"/>
    <x v="3"/>
    <x v="101"/>
    <x v="16"/>
    <x v="3"/>
    <n v="60"/>
    <n v="60"/>
    <n v="1.2"/>
    <n v="72"/>
    <n v="72"/>
    <b v="1"/>
    <n v="3.6398705125972026"/>
    <n v="3"/>
  </r>
  <r>
    <n v="158461"/>
    <n v="1928670"/>
    <x v="1"/>
    <x v="0"/>
    <x v="94"/>
    <x v="346"/>
    <x v="7"/>
    <n v="60"/>
    <n v="60"/>
    <n v="1.25"/>
    <n v="75"/>
    <n v="75"/>
    <b v="0"/>
    <n v="1.6859149563526339"/>
    <n v="1"/>
  </r>
  <r>
    <n v="436158"/>
    <n v="2684940"/>
    <x v="0"/>
    <x v="1"/>
    <x v="450"/>
    <x v="59"/>
    <x v="9"/>
    <n v="60"/>
    <n v="60"/>
    <n v="2.2000000000000002"/>
    <n v="132"/>
    <n v="132"/>
    <b v="1"/>
    <n v="2.0493898787765716"/>
    <n v="2"/>
  </r>
  <r>
    <n v="143639"/>
    <n v="1889170"/>
    <x v="1"/>
    <x v="1"/>
    <x v="598"/>
    <x v="297"/>
    <x v="2"/>
    <n v="60"/>
    <n v="60"/>
    <n v="1.1000000000000001"/>
    <n v="66"/>
    <n v="66"/>
    <b v="0"/>
    <n v="2.3197273785805921"/>
    <n v="2"/>
  </r>
  <r>
    <n v="359902"/>
    <n v="2476710"/>
    <x v="0"/>
    <x v="3"/>
    <x v="97"/>
    <x v="275"/>
    <x v="6"/>
    <n v="60"/>
    <n v="60"/>
    <n v="1.1000000000000001"/>
    <n v="66"/>
    <n v="66"/>
    <b v="1"/>
    <n v="3.2376745204616686"/>
    <n v="3"/>
  </r>
  <r>
    <n v="403797"/>
    <n v="2597080"/>
    <x v="1"/>
    <x v="0"/>
    <x v="495"/>
    <x v="289"/>
    <x v="9"/>
    <n v="60"/>
    <n v="60"/>
    <n v="2.1"/>
    <n v="126"/>
    <n v="126"/>
    <b v="0"/>
    <n v="1.2037948184664338"/>
    <n v="1"/>
  </r>
  <r>
    <n v="184835"/>
    <n v="1998800"/>
    <x v="1"/>
    <x v="2"/>
    <x v="48"/>
    <x v="288"/>
    <x v="2"/>
    <n v="60"/>
    <n v="60"/>
    <n v="1.1000000000000001"/>
    <n v="66"/>
    <n v="66"/>
    <b v="0"/>
    <n v="4.0905841025945655"/>
    <n v="4"/>
  </r>
  <r>
    <n v="140289"/>
    <n v="1880190"/>
    <x v="1"/>
    <x v="3"/>
    <x v="529"/>
    <x v="335"/>
    <x v="3"/>
    <n v="60"/>
    <n v="60"/>
    <n v="1.2"/>
    <n v="72"/>
    <n v="72"/>
    <b v="0"/>
    <n v="3.275752642320354"/>
    <n v="3"/>
  </r>
  <r>
    <n v="376132"/>
    <n v="2521420"/>
    <x v="0"/>
    <x v="0"/>
    <x v="89"/>
    <x v="387"/>
    <x v="3"/>
    <n v="60"/>
    <n v="60"/>
    <n v="1.25"/>
    <n v="75"/>
    <n v="75"/>
    <b v="1"/>
    <n v="1.4973481039038616"/>
    <n v="1"/>
  </r>
  <r>
    <n v="90522"/>
    <n v="1746080"/>
    <x v="0"/>
    <x v="3"/>
    <x v="325"/>
    <x v="27"/>
    <x v="4"/>
    <n v="60"/>
    <n v="60"/>
    <n v="0.9"/>
    <n v="54"/>
    <n v="54"/>
    <b v="1"/>
    <n v="3.1176327979739908"/>
    <n v="3"/>
  </r>
  <r>
    <n v="473035"/>
    <n v="2783820"/>
    <x v="1"/>
    <x v="0"/>
    <x v="446"/>
    <x v="330"/>
    <x v="3"/>
    <n v="60"/>
    <n v="60"/>
    <n v="1.3"/>
    <n v="78"/>
    <n v="78"/>
    <b v="0"/>
    <n v="1.5047084616984745"/>
    <n v="1"/>
  </r>
  <r>
    <n v="426213"/>
    <n v="2658330"/>
    <x v="1"/>
    <x v="1"/>
    <x v="5"/>
    <x v="65"/>
    <x v="2"/>
    <n v="60"/>
    <n v="60"/>
    <n v="1.2"/>
    <n v="72"/>
    <n v="72"/>
    <b v="0"/>
    <n v="2.1485169498010155"/>
    <n v="2"/>
  </r>
  <r>
    <n v="344400"/>
    <n v="2434520"/>
    <x v="0"/>
    <x v="1"/>
    <x v="91"/>
    <x v="365"/>
    <x v="2"/>
    <n v="60"/>
    <n v="60"/>
    <n v="1.1499999999999999"/>
    <n v="69"/>
    <n v="69"/>
    <b v="1"/>
    <n v="2.3206641307662537"/>
    <n v="2"/>
  </r>
  <r>
    <n v="30564"/>
    <n v="1583530"/>
    <x v="0"/>
    <x v="0"/>
    <x v="159"/>
    <x v="57"/>
    <x v="10"/>
    <n v="60"/>
    <n v="60"/>
    <n v="1.05"/>
    <n v="63"/>
    <n v="63"/>
    <b v="1"/>
    <n v="1.5723143855912212"/>
    <n v="1"/>
  </r>
  <r>
    <n v="448773"/>
    <n v="2718920"/>
    <x v="1"/>
    <x v="2"/>
    <x v="451"/>
    <x v="484"/>
    <x v="3"/>
    <n v="60"/>
    <n v="60"/>
    <n v="1.3"/>
    <n v="78"/>
    <n v="78"/>
    <b v="0"/>
    <n v="4.2879694324396409"/>
    <n v="4"/>
  </r>
  <r>
    <n v="60903"/>
    <n v="1665640"/>
    <x v="1"/>
    <x v="0"/>
    <x v="174"/>
    <x v="134"/>
    <x v="10"/>
    <n v="60"/>
    <n v="60"/>
    <n v="1.05"/>
    <n v="63"/>
    <n v="63"/>
    <b v="0"/>
    <n v="1.6816581602588567"/>
    <n v="1"/>
  </r>
  <r>
    <n v="228767"/>
    <n v="2117800"/>
    <x v="1"/>
    <x v="3"/>
    <x v="392"/>
    <x v="518"/>
    <x v="1"/>
    <n v="60"/>
    <n v="60"/>
    <n v="1.2"/>
    <n v="72"/>
    <n v="72"/>
    <b v="0"/>
    <n v="3.8231688434365991"/>
    <n v="3"/>
  </r>
  <r>
    <n v="248618"/>
    <n v="2172470"/>
    <x v="0"/>
    <x v="3"/>
    <x v="437"/>
    <x v="158"/>
    <x v="1"/>
    <n v="60"/>
    <n v="60"/>
    <n v="1.2"/>
    <n v="72"/>
    <n v="72"/>
    <b v="1"/>
    <n v="3.8761211591195881"/>
    <n v="3"/>
  </r>
  <r>
    <n v="168347"/>
    <n v="1955000"/>
    <x v="1"/>
    <x v="2"/>
    <x v="198"/>
    <x v="485"/>
    <x v="1"/>
    <n v="60"/>
    <n v="60"/>
    <n v="1.2"/>
    <n v="72"/>
    <n v="72"/>
    <b v="0"/>
    <n v="4.412354292074383"/>
    <n v="4"/>
  </r>
  <r>
    <n v="346480"/>
    <n v="2440060"/>
    <x v="0"/>
    <x v="3"/>
    <x v="9"/>
    <x v="33"/>
    <x v="2"/>
    <n v="60"/>
    <n v="60"/>
    <n v="1.1499999999999999"/>
    <n v="69"/>
    <n v="69"/>
    <b v="1"/>
    <n v="3.6440423757974254"/>
    <n v="3"/>
  </r>
  <r>
    <n v="228768"/>
    <n v="2117800"/>
    <x v="0"/>
    <x v="2"/>
    <x v="392"/>
    <x v="518"/>
    <x v="8"/>
    <n v="60"/>
    <n v="60"/>
    <n v="1.4"/>
    <n v="84"/>
    <n v="84"/>
    <b v="1"/>
    <n v="4.5150249356008256"/>
    <n v="4"/>
  </r>
  <r>
    <n v="345955"/>
    <n v="2438400"/>
    <x v="1"/>
    <x v="0"/>
    <x v="140"/>
    <x v="219"/>
    <x v="2"/>
    <n v="60"/>
    <n v="60"/>
    <n v="1.1499999999999999"/>
    <n v="69"/>
    <n v="69"/>
    <b v="0"/>
    <n v="1.5389849583334221"/>
    <n v="1"/>
  </r>
  <r>
    <n v="346477"/>
    <n v="2440060"/>
    <x v="1"/>
    <x v="2"/>
    <x v="9"/>
    <x v="33"/>
    <x v="1"/>
    <n v="60"/>
    <n v="60"/>
    <n v="1.25"/>
    <n v="75"/>
    <n v="75"/>
    <b v="0"/>
    <n v="4.1325812317117023"/>
    <n v="4"/>
  </r>
  <r>
    <n v="64345"/>
    <n v="1675310"/>
    <x v="1"/>
    <x v="1"/>
    <x v="196"/>
    <x v="425"/>
    <x v="3"/>
    <n v="60"/>
    <n v="60"/>
    <n v="1.2"/>
    <n v="72"/>
    <n v="72"/>
    <b v="0"/>
    <n v="2.7943615251194505"/>
    <n v="2"/>
  </r>
  <r>
    <n v="26068"/>
    <n v="1571700"/>
    <x v="0"/>
    <x v="3"/>
    <x v="548"/>
    <x v="296"/>
    <x v="2"/>
    <n v="60"/>
    <n v="60"/>
    <n v="1.1000000000000001"/>
    <n v="66"/>
    <n v="66"/>
    <b v="1"/>
    <n v="3.6149895948427679"/>
    <n v="3"/>
  </r>
  <r>
    <n v="90453"/>
    <n v="1745890"/>
    <x v="1"/>
    <x v="0"/>
    <x v="325"/>
    <x v="407"/>
    <x v="3"/>
    <n v="60"/>
    <n v="60"/>
    <n v="1.2"/>
    <n v="72"/>
    <n v="72"/>
    <b v="0"/>
    <n v="1.3732141723731599"/>
    <n v="1"/>
  </r>
  <r>
    <n v="417622"/>
    <n v="2635330"/>
    <x v="0"/>
    <x v="3"/>
    <x v="62"/>
    <x v="144"/>
    <x v="3"/>
    <n v="60"/>
    <n v="60"/>
    <n v="1.3"/>
    <n v="78"/>
    <n v="78"/>
    <b v="1"/>
    <n v="3.3086731351486747"/>
    <n v="3"/>
  </r>
  <r>
    <n v="401398"/>
    <n v="2590460"/>
    <x v="0"/>
    <x v="3"/>
    <x v="490"/>
    <x v="13"/>
    <x v="1"/>
    <n v="60"/>
    <n v="60"/>
    <n v="1.25"/>
    <n v="75"/>
    <n v="75"/>
    <b v="1"/>
    <n v="3.7840032739490286"/>
    <n v="3"/>
  </r>
  <r>
    <n v="436388"/>
    <n v="2685520"/>
    <x v="0"/>
    <x v="3"/>
    <x v="450"/>
    <x v="138"/>
    <x v="3"/>
    <n v="60"/>
    <n v="60"/>
    <n v="1.3"/>
    <n v="78"/>
    <n v="78"/>
    <b v="1"/>
    <n v="3.9032369362671102"/>
    <n v="3"/>
  </r>
  <r>
    <n v="387236"/>
    <n v="2551050"/>
    <x v="0"/>
    <x v="1"/>
    <x v="30"/>
    <x v="10"/>
    <x v="2"/>
    <n v="60"/>
    <n v="60"/>
    <n v="1.1499999999999999"/>
    <n v="69"/>
    <n v="69"/>
    <b v="1"/>
    <n v="2.5602570034378473"/>
    <n v="2"/>
  </r>
  <r>
    <n v="387234"/>
    <n v="2551050"/>
    <x v="0"/>
    <x v="0"/>
    <x v="30"/>
    <x v="10"/>
    <x v="1"/>
    <n v="60"/>
    <n v="60"/>
    <n v="1.25"/>
    <n v="75"/>
    <n v="75"/>
    <b v="1"/>
    <n v="1.5580915196603589"/>
    <n v="1"/>
  </r>
  <r>
    <n v="335087"/>
    <n v="2408350"/>
    <x v="1"/>
    <x v="0"/>
    <x v="370"/>
    <x v="417"/>
    <x v="2"/>
    <n v="60"/>
    <n v="60"/>
    <n v="1.1499999999999999"/>
    <n v="69"/>
    <n v="69"/>
    <b v="0"/>
    <n v="1.7649236734793166"/>
    <n v="1"/>
  </r>
  <r>
    <n v="344465"/>
    <n v="2434680"/>
    <x v="1"/>
    <x v="3"/>
    <x v="91"/>
    <x v="360"/>
    <x v="2"/>
    <n v="60"/>
    <n v="60"/>
    <n v="1.1499999999999999"/>
    <n v="69"/>
    <n v="69"/>
    <b v="0"/>
    <n v="3.2010081886318549"/>
    <n v="3"/>
  </r>
  <r>
    <n v="88088"/>
    <n v="1739750"/>
    <x v="0"/>
    <x v="0"/>
    <x v="31"/>
    <x v="185"/>
    <x v="1"/>
    <n v="60"/>
    <n v="60"/>
    <n v="1.2"/>
    <n v="72"/>
    <n v="72"/>
    <b v="1"/>
    <n v="1.1318106465655429"/>
    <n v="1"/>
  </r>
  <r>
    <n v="250875"/>
    <n v="2178290"/>
    <x v="1"/>
    <x v="1"/>
    <x v="53"/>
    <x v="391"/>
    <x v="2"/>
    <n v="60"/>
    <n v="60"/>
    <n v="1.1000000000000001"/>
    <n v="66"/>
    <n v="66"/>
    <b v="0"/>
    <n v="2.8522311643940541"/>
    <n v="2"/>
  </r>
  <r>
    <n v="427611"/>
    <n v="2661720"/>
    <x v="1"/>
    <x v="1"/>
    <x v="5"/>
    <x v="332"/>
    <x v="9"/>
    <n v="60"/>
    <n v="60"/>
    <n v="2.2000000000000002"/>
    <n v="132"/>
    <n v="132"/>
    <b v="0"/>
    <n v="2.3155702395902811"/>
    <n v="2"/>
  </r>
  <r>
    <n v="417616"/>
    <n v="2635310"/>
    <x v="0"/>
    <x v="1"/>
    <x v="62"/>
    <x v="29"/>
    <x v="3"/>
    <n v="60"/>
    <n v="60"/>
    <n v="1.3"/>
    <n v="78"/>
    <n v="78"/>
    <b v="1"/>
    <n v="2.0808698111590322"/>
    <n v="2"/>
  </r>
  <r>
    <n v="149202"/>
    <n v="1903960"/>
    <x v="0"/>
    <x v="3"/>
    <x v="588"/>
    <x v="525"/>
    <x v="3"/>
    <n v="60"/>
    <n v="60"/>
    <n v="1.2"/>
    <n v="72"/>
    <n v="72"/>
    <b v="1"/>
    <n v="3.4188253518281622"/>
    <n v="3"/>
  </r>
  <r>
    <n v="290502"/>
    <n v="2285490"/>
    <x v="0"/>
    <x v="2"/>
    <x v="267"/>
    <x v="157"/>
    <x v="2"/>
    <n v="60"/>
    <n v="60"/>
    <n v="1.1000000000000001"/>
    <n v="66"/>
    <n v="66"/>
    <b v="1"/>
    <n v="4.2937922101904604"/>
    <n v="4"/>
  </r>
  <r>
    <n v="5516"/>
    <n v="1515580"/>
    <x v="0"/>
    <x v="0"/>
    <x v="553"/>
    <x v="92"/>
    <x v="3"/>
    <n v="60"/>
    <n v="60"/>
    <n v="1.2"/>
    <n v="72"/>
    <n v="72"/>
    <b v="1"/>
    <n v="1.0341401957134437"/>
    <n v="1"/>
  </r>
  <r>
    <n v="20465"/>
    <n v="1556600"/>
    <x v="1"/>
    <x v="0"/>
    <x v="151"/>
    <x v="13"/>
    <x v="1"/>
    <n v="60"/>
    <n v="60"/>
    <n v="1.2"/>
    <n v="72"/>
    <n v="72"/>
    <b v="0"/>
    <n v="1.7114124152396863"/>
    <n v="1"/>
  </r>
  <r>
    <n v="159980"/>
    <n v="1932790"/>
    <x v="0"/>
    <x v="2"/>
    <x v="138"/>
    <x v="18"/>
    <x v="2"/>
    <n v="60"/>
    <n v="60"/>
    <n v="1.1000000000000001"/>
    <n v="66"/>
    <n v="66"/>
    <b v="1"/>
    <n v="4.5050441713561504"/>
    <n v="4"/>
  </r>
  <r>
    <n v="371251"/>
    <n v="2508100"/>
    <x v="1"/>
    <x v="0"/>
    <x v="239"/>
    <x v="436"/>
    <x v="3"/>
    <n v="60"/>
    <n v="60"/>
    <n v="1.25"/>
    <n v="75"/>
    <n v="75"/>
    <b v="0"/>
    <n v="1.8888920698728842"/>
    <n v="1"/>
  </r>
  <r>
    <n v="309398"/>
    <n v="2337830"/>
    <x v="0"/>
    <x v="2"/>
    <x v="353"/>
    <x v="514"/>
    <x v="2"/>
    <n v="60"/>
    <n v="60"/>
    <n v="1.1499999999999999"/>
    <n v="69"/>
    <n v="69"/>
    <b v="1"/>
    <n v="4.9100369512615902"/>
    <n v="4"/>
  </r>
  <r>
    <n v="73125"/>
    <n v="1699230"/>
    <x v="1"/>
    <x v="0"/>
    <x v="517"/>
    <x v="426"/>
    <x v="2"/>
    <n v="60"/>
    <n v="60"/>
    <n v="1.1000000000000001"/>
    <n v="66"/>
    <n v="66"/>
    <b v="0"/>
    <n v="1.868438966976683"/>
    <n v="1"/>
  </r>
  <r>
    <n v="73128"/>
    <n v="1699230"/>
    <x v="0"/>
    <x v="2"/>
    <x v="517"/>
    <x v="426"/>
    <x v="1"/>
    <n v="60"/>
    <n v="60"/>
    <n v="1.2"/>
    <n v="72"/>
    <n v="72"/>
    <b v="1"/>
    <n v="4.3881952070576116"/>
    <n v="4"/>
  </r>
  <r>
    <n v="298690"/>
    <n v="2308590"/>
    <x v="0"/>
    <x v="2"/>
    <x v="324"/>
    <x v="461"/>
    <x v="1"/>
    <n v="60"/>
    <n v="60"/>
    <n v="1.2"/>
    <n v="72"/>
    <n v="72"/>
    <b v="1"/>
    <n v="4.3812566582957544"/>
    <n v="4"/>
  </r>
  <r>
    <n v="55534"/>
    <n v="1651070"/>
    <x v="0"/>
    <x v="2"/>
    <x v="18"/>
    <x v="182"/>
    <x v="17"/>
    <n v="60"/>
    <n v="60"/>
    <n v="3"/>
    <n v="180"/>
    <n v="180"/>
    <b v="1"/>
    <n v="4.0491340677482697"/>
    <n v="4"/>
  </r>
  <r>
    <n v="149195"/>
    <n v="1903940"/>
    <x v="1"/>
    <x v="1"/>
    <x v="588"/>
    <x v="221"/>
    <x v="3"/>
    <n v="60"/>
    <n v="60"/>
    <n v="1.2"/>
    <n v="72"/>
    <n v="72"/>
    <b v="0"/>
    <n v="2.6455134105149254"/>
    <n v="2"/>
  </r>
  <r>
    <n v="454082"/>
    <n v="2733410"/>
    <x v="0"/>
    <x v="0"/>
    <x v="136"/>
    <x v="204"/>
    <x v="2"/>
    <n v="60"/>
    <n v="60"/>
    <n v="1.2"/>
    <n v="72"/>
    <n v="72"/>
    <b v="1"/>
    <n v="1.1332946941877224"/>
    <n v="1"/>
  </r>
  <r>
    <n v="126784"/>
    <n v="1844300"/>
    <x v="0"/>
    <x v="2"/>
    <x v="527"/>
    <x v="95"/>
    <x v="2"/>
    <n v="60"/>
    <n v="60"/>
    <n v="1.1000000000000001"/>
    <n v="66"/>
    <n v="66"/>
    <b v="1"/>
    <n v="4.8624254334077364"/>
    <n v="4"/>
  </r>
  <r>
    <n v="438500"/>
    <n v="2691210"/>
    <x v="0"/>
    <x v="3"/>
    <x v="102"/>
    <x v="226"/>
    <x v="7"/>
    <n v="60"/>
    <n v="60"/>
    <n v="1.35"/>
    <n v="81"/>
    <n v="81"/>
    <b v="1"/>
    <n v="3.3179903991138517"/>
    <n v="3"/>
  </r>
  <r>
    <n v="49095"/>
    <n v="1633710"/>
    <x v="1"/>
    <x v="2"/>
    <x v="233"/>
    <x v="58"/>
    <x v="4"/>
    <n v="60"/>
    <n v="60"/>
    <n v="0.9"/>
    <n v="54"/>
    <n v="54"/>
    <b v="0"/>
    <n v="4.6052683571378088"/>
    <n v="4"/>
  </r>
  <r>
    <n v="30129"/>
    <n v="1582470"/>
    <x v="1"/>
    <x v="3"/>
    <x v="159"/>
    <x v="59"/>
    <x v="2"/>
    <n v="60"/>
    <n v="60"/>
    <n v="1.1000000000000001"/>
    <n v="66"/>
    <n v="66"/>
    <b v="0"/>
    <n v="3.4289304979280244"/>
    <n v="3"/>
  </r>
  <r>
    <n v="176488"/>
    <n v="1976300"/>
    <x v="0"/>
    <x v="2"/>
    <x v="593"/>
    <x v="118"/>
    <x v="3"/>
    <n v="60"/>
    <n v="60"/>
    <n v="1.2"/>
    <n v="72"/>
    <n v="72"/>
    <b v="1"/>
    <n v="4.9712528120592481"/>
    <n v="4"/>
  </r>
  <r>
    <n v="346439"/>
    <n v="2439960"/>
    <x v="1"/>
    <x v="3"/>
    <x v="9"/>
    <x v="204"/>
    <x v="2"/>
    <n v="60"/>
    <n v="60"/>
    <n v="1.1499999999999999"/>
    <n v="69"/>
    <n v="69"/>
    <b v="0"/>
    <n v="3.2621379952235792"/>
    <n v="3"/>
  </r>
  <r>
    <n v="371349"/>
    <n v="2508370"/>
    <x v="1"/>
    <x v="1"/>
    <x v="115"/>
    <x v="201"/>
    <x v="1"/>
    <n v="60"/>
    <n v="60"/>
    <n v="1.25"/>
    <n v="75"/>
    <n v="75"/>
    <b v="0"/>
    <n v="2.5998310994356082"/>
    <n v="2"/>
  </r>
  <r>
    <n v="188754"/>
    <n v="2009280"/>
    <x v="0"/>
    <x v="1"/>
    <x v="590"/>
    <x v="552"/>
    <x v="3"/>
    <n v="60"/>
    <n v="60"/>
    <n v="1.2"/>
    <n v="72"/>
    <n v="72"/>
    <b v="1"/>
    <n v="2.3004366687035356"/>
    <n v="2"/>
  </r>
  <r>
    <n v="115645"/>
    <n v="1813860"/>
    <x v="1"/>
    <x v="0"/>
    <x v="162"/>
    <x v="434"/>
    <x v="6"/>
    <n v="60"/>
    <n v="60"/>
    <n v="1"/>
    <n v="60"/>
    <n v="60"/>
    <b v="0"/>
    <n v="1.9605867885800947"/>
    <n v="1"/>
  </r>
  <r>
    <n v="168371"/>
    <n v="1955060"/>
    <x v="1"/>
    <x v="3"/>
    <x v="198"/>
    <x v="264"/>
    <x v="2"/>
    <n v="60"/>
    <n v="60"/>
    <n v="1.1000000000000001"/>
    <n v="66"/>
    <n v="66"/>
    <b v="0"/>
    <n v="3.9612651387980513"/>
    <n v="3"/>
  </r>
  <r>
    <n v="168370"/>
    <n v="1955060"/>
    <x v="0"/>
    <x v="1"/>
    <x v="198"/>
    <x v="264"/>
    <x v="1"/>
    <n v="60"/>
    <n v="60"/>
    <n v="1.2"/>
    <n v="72"/>
    <n v="72"/>
    <b v="1"/>
    <n v="2.0453856461892768"/>
    <n v="2"/>
  </r>
  <r>
    <n v="82432"/>
    <n v="1724770"/>
    <x v="0"/>
    <x v="2"/>
    <x v="234"/>
    <x v="404"/>
    <x v="3"/>
    <n v="60"/>
    <n v="60"/>
    <n v="1.2"/>
    <n v="72"/>
    <n v="72"/>
    <b v="1"/>
    <n v="4.9231124668955397"/>
    <n v="4"/>
  </r>
  <r>
    <n v="749"/>
    <n v="1502300"/>
    <x v="1"/>
    <x v="1"/>
    <x v="343"/>
    <x v="448"/>
    <x v="3"/>
    <n v="60"/>
    <n v="60"/>
    <n v="1.2"/>
    <n v="72"/>
    <n v="72"/>
    <b v="0"/>
    <n v="2.4464099209040446"/>
    <n v="2"/>
  </r>
  <r>
    <n v="150313"/>
    <n v="1906950"/>
    <x v="1"/>
    <x v="2"/>
    <x v="588"/>
    <x v="519"/>
    <x v="3"/>
    <n v="60"/>
    <n v="60"/>
    <n v="1.2"/>
    <n v="72"/>
    <n v="72"/>
    <b v="0"/>
    <n v="4.1822611480868712"/>
    <n v="4"/>
  </r>
  <r>
    <n v="346438"/>
    <n v="2439960"/>
    <x v="0"/>
    <x v="2"/>
    <x v="9"/>
    <x v="204"/>
    <x v="1"/>
    <n v="60"/>
    <n v="60"/>
    <n v="1.25"/>
    <n v="75"/>
    <n v="75"/>
    <b v="1"/>
    <n v="4.2043160103281565"/>
    <n v="4"/>
  </r>
  <r>
    <n v="239921"/>
    <n v="2148630"/>
    <x v="1"/>
    <x v="2"/>
    <x v="395"/>
    <x v="37"/>
    <x v="3"/>
    <n v="60"/>
    <n v="60"/>
    <n v="1.2"/>
    <n v="72"/>
    <n v="72"/>
    <b v="0"/>
    <n v="4.9550616405695038"/>
    <n v="4"/>
  </r>
  <r>
    <n v="511047"/>
    <n v="2888180"/>
    <x v="1"/>
    <x v="3"/>
    <x v="464"/>
    <x v="180"/>
    <x v="3"/>
    <n v="60"/>
    <n v="60"/>
    <n v="1.3"/>
    <n v="78"/>
    <n v="78"/>
    <b v="0"/>
    <n v="3.8791179372366136"/>
    <n v="3"/>
  </r>
  <r>
    <n v="465572"/>
    <n v="2764100"/>
    <x v="0"/>
    <x v="0"/>
    <x v="15"/>
    <x v="303"/>
    <x v="2"/>
    <n v="60"/>
    <n v="60"/>
    <n v="1.2"/>
    <n v="72"/>
    <n v="72"/>
    <b v="1"/>
    <n v="1.8634046897587389"/>
    <n v="1"/>
  </r>
  <r>
    <n v="400361"/>
    <n v="2587470"/>
    <x v="1"/>
    <x v="0"/>
    <x v="133"/>
    <x v="29"/>
    <x v="3"/>
    <n v="60"/>
    <n v="60"/>
    <n v="1.25"/>
    <n v="75"/>
    <n v="75"/>
    <b v="0"/>
    <n v="1.5718977491240471"/>
    <n v="1"/>
  </r>
  <r>
    <n v="375952"/>
    <n v="2521030"/>
    <x v="0"/>
    <x v="1"/>
    <x v="89"/>
    <x v="324"/>
    <x v="2"/>
    <n v="60"/>
    <n v="60"/>
    <n v="1.1499999999999999"/>
    <n v="69"/>
    <n v="69"/>
    <b v="1"/>
    <n v="2.754104339403149"/>
    <n v="2"/>
  </r>
  <r>
    <n v="401399"/>
    <n v="2590460"/>
    <x v="1"/>
    <x v="0"/>
    <x v="490"/>
    <x v="13"/>
    <x v="2"/>
    <n v="60"/>
    <n v="60"/>
    <n v="1.1499999999999999"/>
    <n v="69"/>
    <n v="69"/>
    <b v="0"/>
    <n v="1.0505132787164828"/>
    <n v="1"/>
  </r>
  <r>
    <n v="335195"/>
    <n v="2408660"/>
    <x v="1"/>
    <x v="0"/>
    <x v="348"/>
    <x v="38"/>
    <x v="1"/>
    <n v="60"/>
    <n v="60"/>
    <n v="1.25"/>
    <n v="75"/>
    <n v="75"/>
    <b v="0"/>
    <n v="1.0995019525752878"/>
    <n v="1"/>
  </r>
  <r>
    <n v="436331"/>
    <n v="2685370"/>
    <x v="1"/>
    <x v="3"/>
    <x v="450"/>
    <x v="250"/>
    <x v="3"/>
    <n v="60"/>
    <n v="60"/>
    <n v="1.3"/>
    <n v="78"/>
    <n v="78"/>
    <b v="0"/>
    <n v="3.649162617814337"/>
    <n v="3"/>
  </r>
  <r>
    <n v="64425"/>
    <n v="1675500"/>
    <x v="1"/>
    <x v="2"/>
    <x v="196"/>
    <x v="232"/>
    <x v="3"/>
    <n v="60"/>
    <n v="60"/>
    <n v="1.2"/>
    <n v="72"/>
    <n v="72"/>
    <b v="0"/>
    <n v="4.3853660986690626"/>
    <n v="4"/>
  </r>
  <r>
    <n v="16082"/>
    <n v="1544800"/>
    <x v="0"/>
    <x v="3"/>
    <x v="563"/>
    <x v="175"/>
    <x v="3"/>
    <n v="60"/>
    <n v="60"/>
    <n v="1.2"/>
    <n v="72"/>
    <n v="72"/>
    <b v="1"/>
    <n v="3.0819593212017602"/>
    <n v="3"/>
  </r>
  <r>
    <n v="463713"/>
    <n v="2759260"/>
    <x v="1"/>
    <x v="0"/>
    <x v="447"/>
    <x v="522"/>
    <x v="1"/>
    <n v="60"/>
    <n v="60"/>
    <n v="1.3"/>
    <n v="78"/>
    <n v="78"/>
    <b v="0"/>
    <n v="1.9274914883670822"/>
    <n v="1"/>
  </r>
  <r>
    <n v="309315"/>
    <n v="2337620"/>
    <x v="1"/>
    <x v="1"/>
    <x v="353"/>
    <x v="95"/>
    <x v="2"/>
    <n v="60"/>
    <n v="60"/>
    <n v="1.1499999999999999"/>
    <n v="69"/>
    <n v="69"/>
    <b v="0"/>
    <n v="2.6118020460064533"/>
    <n v="2"/>
  </r>
  <r>
    <n v="430906"/>
    <n v="2670820"/>
    <x v="0"/>
    <x v="3"/>
    <x v="189"/>
    <x v="360"/>
    <x v="2"/>
    <n v="60"/>
    <n v="60"/>
    <n v="1.2"/>
    <n v="72"/>
    <n v="72"/>
    <b v="1"/>
    <n v="3.5845921778048351"/>
    <n v="3"/>
  </r>
  <r>
    <n v="448422"/>
    <n v="2717980"/>
    <x v="0"/>
    <x v="2"/>
    <x v="50"/>
    <x v="328"/>
    <x v="3"/>
    <n v="60"/>
    <n v="60"/>
    <n v="1.3"/>
    <n v="78"/>
    <n v="78"/>
    <b v="1"/>
    <n v="4.0405663452300082"/>
    <n v="4"/>
  </r>
  <r>
    <n v="392346"/>
    <n v="2565150"/>
    <x v="0"/>
    <x v="3"/>
    <x v="219"/>
    <x v="218"/>
    <x v="3"/>
    <n v="60"/>
    <n v="60"/>
    <n v="1.25"/>
    <n v="75"/>
    <n v="75"/>
    <b v="1"/>
    <n v="3.8384795108989249"/>
    <n v="3"/>
  </r>
  <r>
    <n v="269761"/>
    <n v="2229920"/>
    <x v="1"/>
    <x v="2"/>
    <x v="106"/>
    <x v="272"/>
    <x v="30"/>
    <n v="60"/>
    <n v="60"/>
    <n v="3"/>
    <n v="180"/>
    <n v="180"/>
    <b v="0"/>
    <n v="4.0457658726003789"/>
    <n v="4"/>
  </r>
  <r>
    <n v="162374"/>
    <n v="1939350"/>
    <x v="0"/>
    <x v="3"/>
    <x v="71"/>
    <x v="561"/>
    <x v="28"/>
    <n v="60"/>
    <n v="60"/>
    <n v="1.4"/>
    <n v="84"/>
    <n v="84"/>
    <b v="1"/>
    <n v="3.2423513747017605"/>
    <n v="3"/>
  </r>
  <r>
    <n v="227653"/>
    <n v="2114590"/>
    <x v="1"/>
    <x v="2"/>
    <x v="65"/>
    <x v="510"/>
    <x v="3"/>
    <n v="60"/>
    <n v="60"/>
    <n v="1.2"/>
    <n v="72"/>
    <n v="72"/>
    <b v="0"/>
    <n v="4.3438312557264371"/>
    <n v="4"/>
  </r>
  <r>
    <n v="374710"/>
    <n v="2517540"/>
    <x v="0"/>
    <x v="2"/>
    <x v="318"/>
    <x v="265"/>
    <x v="3"/>
    <n v="60"/>
    <n v="60"/>
    <n v="1.25"/>
    <n v="75"/>
    <n v="75"/>
    <b v="1"/>
    <n v="4.9345640837841493"/>
    <n v="4"/>
  </r>
  <r>
    <n v="346600"/>
    <n v="2440360"/>
    <x v="0"/>
    <x v="3"/>
    <x v="9"/>
    <x v="104"/>
    <x v="3"/>
    <n v="60"/>
    <n v="60"/>
    <n v="1.25"/>
    <n v="75"/>
    <n v="75"/>
    <b v="1"/>
    <n v="3.883462050409737"/>
    <n v="3"/>
  </r>
  <r>
    <n v="381471"/>
    <n v="2535200"/>
    <x v="1"/>
    <x v="1"/>
    <x v="69"/>
    <x v="40"/>
    <x v="83"/>
    <n v="60"/>
    <n v="60"/>
    <n v="2.2000000000000002"/>
    <n v="132"/>
    <n v="132"/>
    <b v="0"/>
    <n v="2.8601826885064052"/>
    <n v="2"/>
  </r>
  <r>
    <n v="255940"/>
    <n v="2191890"/>
    <x v="0"/>
    <x v="3"/>
    <x v="263"/>
    <x v="298"/>
    <x v="1"/>
    <n v="60"/>
    <n v="60"/>
    <n v="1.2"/>
    <n v="72"/>
    <n v="72"/>
    <b v="1"/>
    <n v="3.8463752841792886"/>
    <n v="3"/>
  </r>
  <r>
    <n v="71341"/>
    <n v="1694440"/>
    <x v="1"/>
    <x v="1"/>
    <x v="513"/>
    <x v="33"/>
    <x v="2"/>
    <n v="60"/>
    <n v="60"/>
    <n v="1.1000000000000001"/>
    <n v="66"/>
    <n v="66"/>
    <b v="0"/>
    <n v="2.8454919317017735"/>
    <n v="2"/>
  </r>
  <r>
    <n v="194941"/>
    <n v="2025650"/>
    <x v="1"/>
    <x v="3"/>
    <x v="304"/>
    <x v="60"/>
    <x v="1"/>
    <n v="60"/>
    <n v="60"/>
    <n v="1.2"/>
    <n v="72"/>
    <n v="72"/>
    <b v="0"/>
    <n v="3.503224234331038"/>
    <n v="3"/>
  </r>
  <r>
    <n v="203790"/>
    <n v="2049380"/>
    <x v="0"/>
    <x v="0"/>
    <x v="591"/>
    <x v="518"/>
    <x v="2"/>
    <n v="60"/>
    <n v="60"/>
    <n v="1.1000000000000001"/>
    <n v="66"/>
    <n v="66"/>
    <b v="1"/>
    <n v="1.8335688397444638"/>
    <n v="1"/>
  </r>
  <r>
    <n v="126662"/>
    <n v="1843960"/>
    <x v="0"/>
    <x v="3"/>
    <x v="289"/>
    <x v="209"/>
    <x v="88"/>
    <n v="60"/>
    <n v="60"/>
    <n v="0.6"/>
    <n v="36"/>
    <n v="36"/>
    <b v="1"/>
    <n v="3.2075216240284599"/>
    <n v="3"/>
  </r>
  <r>
    <n v="228824"/>
    <n v="2117950"/>
    <x v="0"/>
    <x v="2"/>
    <x v="392"/>
    <x v="528"/>
    <x v="2"/>
    <n v="60"/>
    <n v="60"/>
    <n v="1.1000000000000001"/>
    <n v="66"/>
    <n v="66"/>
    <b v="1"/>
    <n v="4.3040794149525832"/>
    <n v="4"/>
  </r>
  <r>
    <n v="312632"/>
    <n v="2346570"/>
    <x v="0"/>
    <x v="2"/>
    <x v="256"/>
    <x v="320"/>
    <x v="92"/>
    <n v="60"/>
    <n v="60"/>
    <n v="0.5"/>
    <n v="30"/>
    <n v="30"/>
    <b v="1"/>
    <n v="4.9664148166619313"/>
    <n v="4"/>
  </r>
  <r>
    <n v="60776"/>
    <n v="1665280"/>
    <x v="0"/>
    <x v="3"/>
    <x v="174"/>
    <x v="265"/>
    <x v="3"/>
    <n v="60"/>
    <n v="60"/>
    <n v="1.2"/>
    <n v="72"/>
    <n v="72"/>
    <b v="1"/>
    <n v="3.8507728496802844"/>
    <n v="3"/>
  </r>
  <r>
    <n v="94075"/>
    <n v="1755070"/>
    <x v="1"/>
    <x v="0"/>
    <x v="2"/>
    <x v="500"/>
    <x v="4"/>
    <n v="60"/>
    <n v="60"/>
    <n v="0.9"/>
    <n v="54"/>
    <n v="54"/>
    <b v="0"/>
    <n v="1.0047718808077144"/>
    <n v="1"/>
  </r>
  <r>
    <n v="192224"/>
    <n v="2018600"/>
    <x v="0"/>
    <x v="0"/>
    <x v="336"/>
    <x v="32"/>
    <x v="2"/>
    <n v="60"/>
    <n v="60"/>
    <n v="1.1000000000000001"/>
    <n v="66"/>
    <n v="66"/>
    <b v="1"/>
    <n v="1.0440576877650143"/>
    <n v="1"/>
  </r>
  <r>
    <n v="146509"/>
    <n v="1896630"/>
    <x v="1"/>
    <x v="3"/>
    <x v="592"/>
    <x v="420"/>
    <x v="7"/>
    <n v="60"/>
    <n v="60"/>
    <n v="1.25"/>
    <n v="75"/>
    <n v="75"/>
    <b v="0"/>
    <n v="3.5036266793048134"/>
    <n v="3"/>
  </r>
  <r>
    <n v="30049"/>
    <n v="1582320"/>
    <x v="1"/>
    <x v="2"/>
    <x v="159"/>
    <x v="229"/>
    <x v="2"/>
    <n v="60"/>
    <n v="60"/>
    <n v="1.1000000000000001"/>
    <n v="66"/>
    <n v="66"/>
    <b v="0"/>
    <n v="4.632721716367044"/>
    <n v="4"/>
  </r>
  <r>
    <n v="269763"/>
    <n v="2229920"/>
    <x v="1"/>
    <x v="2"/>
    <x v="106"/>
    <x v="272"/>
    <x v="6"/>
    <n v="60"/>
    <n v="60"/>
    <n v="1"/>
    <n v="60"/>
    <n v="60"/>
    <b v="0"/>
    <n v="4.2198771234694297"/>
    <n v="4"/>
  </r>
  <r>
    <n v="271868"/>
    <n v="2235670"/>
    <x v="0"/>
    <x v="3"/>
    <x v="105"/>
    <x v="182"/>
    <x v="3"/>
    <n v="60"/>
    <n v="60"/>
    <n v="1.2"/>
    <n v="72"/>
    <n v="72"/>
    <b v="1"/>
    <n v="3.4447285711973574"/>
    <n v="3"/>
  </r>
  <r>
    <n v="492474"/>
    <n v="2836920"/>
    <x v="0"/>
    <x v="2"/>
    <x v="458"/>
    <x v="525"/>
    <x v="2"/>
    <n v="60"/>
    <n v="60"/>
    <n v="1.2"/>
    <n v="72"/>
    <n v="72"/>
    <b v="1"/>
    <n v="4.5187579093122654"/>
    <n v="4"/>
  </r>
  <r>
    <n v="269762"/>
    <n v="2229920"/>
    <x v="0"/>
    <x v="0"/>
    <x v="106"/>
    <x v="272"/>
    <x v="3"/>
    <n v="60"/>
    <n v="60"/>
    <n v="1.2"/>
    <n v="72"/>
    <n v="72"/>
    <b v="1"/>
    <n v="1.1951439176663494"/>
    <n v="1"/>
  </r>
  <r>
    <n v="403931"/>
    <n v="2597450"/>
    <x v="1"/>
    <x v="3"/>
    <x v="495"/>
    <x v="371"/>
    <x v="2"/>
    <n v="60"/>
    <n v="60"/>
    <n v="1.1499999999999999"/>
    <n v="69"/>
    <n v="69"/>
    <b v="0"/>
    <n v="3.185469419781803"/>
    <n v="3"/>
  </r>
  <r>
    <n v="64832"/>
    <n v="1676570"/>
    <x v="0"/>
    <x v="3"/>
    <x v="196"/>
    <x v="427"/>
    <x v="2"/>
    <n v="60"/>
    <n v="60"/>
    <n v="1.1000000000000001"/>
    <n v="66"/>
    <n v="66"/>
    <b v="1"/>
    <n v="3.4353387981817773"/>
    <n v="3"/>
  </r>
  <r>
    <n v="8228"/>
    <n v="1523150"/>
    <x v="0"/>
    <x v="2"/>
    <x v="276"/>
    <x v="102"/>
    <x v="3"/>
    <n v="60"/>
    <n v="60"/>
    <n v="1.2"/>
    <n v="72"/>
    <n v="72"/>
    <b v="1"/>
    <n v="4.0720688621849144"/>
    <n v="4"/>
  </r>
  <r>
    <n v="423784"/>
    <n v="2651850"/>
    <x v="0"/>
    <x v="1"/>
    <x v="235"/>
    <x v="174"/>
    <x v="2"/>
    <n v="60"/>
    <n v="60"/>
    <n v="1.2"/>
    <n v="72"/>
    <n v="72"/>
    <b v="1"/>
    <n v="2.3429269815529357"/>
    <n v="2"/>
  </r>
  <r>
    <n v="263148"/>
    <n v="2211700"/>
    <x v="0"/>
    <x v="1"/>
    <x v="144"/>
    <x v="449"/>
    <x v="3"/>
    <n v="60"/>
    <n v="60"/>
    <n v="1.2"/>
    <n v="72"/>
    <n v="72"/>
    <b v="1"/>
    <n v="2.8712267772626259"/>
    <n v="2"/>
  </r>
  <r>
    <n v="250709"/>
    <n v="2177890"/>
    <x v="1"/>
    <x v="2"/>
    <x v="53"/>
    <x v="396"/>
    <x v="3"/>
    <n v="60"/>
    <n v="60"/>
    <n v="1.2"/>
    <n v="72"/>
    <n v="72"/>
    <b v="0"/>
    <n v="4.2361933194269401"/>
    <n v="4"/>
  </r>
  <r>
    <n v="436495"/>
    <n v="2685800"/>
    <x v="1"/>
    <x v="0"/>
    <x v="450"/>
    <x v="326"/>
    <x v="10"/>
    <n v="60"/>
    <n v="60"/>
    <n v="1.1499999999999999"/>
    <n v="69"/>
    <n v="69"/>
    <b v="0"/>
    <n v="1.6906822848556016"/>
    <n v="1"/>
  </r>
  <r>
    <n v="129761"/>
    <n v="1852210"/>
    <x v="1"/>
    <x v="3"/>
    <x v="150"/>
    <x v="448"/>
    <x v="2"/>
    <n v="60"/>
    <n v="60"/>
    <n v="1.1000000000000001"/>
    <n v="66"/>
    <n v="66"/>
    <b v="0"/>
    <n v="3.6641117086001262"/>
    <n v="3"/>
  </r>
  <r>
    <n v="493403"/>
    <n v="2839430"/>
    <x v="1"/>
    <x v="1"/>
    <x v="458"/>
    <x v="118"/>
    <x v="21"/>
    <n v="60"/>
    <n v="60"/>
    <n v="1"/>
    <n v="60"/>
    <n v="60"/>
    <b v="0"/>
    <n v="2.9568512113563954"/>
    <n v="2"/>
  </r>
  <r>
    <n v="451130"/>
    <n v="2725310"/>
    <x v="0"/>
    <x v="1"/>
    <x v="98"/>
    <x v="418"/>
    <x v="3"/>
    <n v="60"/>
    <n v="60"/>
    <n v="1.3"/>
    <n v="78"/>
    <n v="78"/>
    <b v="1"/>
    <n v="2.4637740708253224"/>
    <n v="2"/>
  </r>
  <r>
    <n v="455039"/>
    <n v="2735900"/>
    <x v="1"/>
    <x v="3"/>
    <x v="136"/>
    <x v="186"/>
    <x v="3"/>
    <n v="60"/>
    <n v="60"/>
    <n v="1.3"/>
    <n v="78"/>
    <n v="78"/>
    <b v="0"/>
    <n v="3.576190918020993"/>
    <n v="3"/>
  </r>
  <r>
    <n v="70664"/>
    <n v="1692570"/>
    <x v="0"/>
    <x v="1"/>
    <x v="514"/>
    <x v="131"/>
    <x v="1"/>
    <n v="60"/>
    <n v="60"/>
    <n v="1.2"/>
    <n v="72"/>
    <n v="72"/>
    <b v="1"/>
    <n v="2.3714365052857609"/>
    <n v="2"/>
  </r>
  <r>
    <n v="392457"/>
    <n v="2565470"/>
    <x v="1"/>
    <x v="1"/>
    <x v="219"/>
    <x v="328"/>
    <x v="3"/>
    <n v="60"/>
    <n v="60"/>
    <n v="1.25"/>
    <n v="75"/>
    <n v="75"/>
    <b v="0"/>
    <n v="2.7197420996240069"/>
    <n v="2"/>
  </r>
  <r>
    <n v="346634"/>
    <n v="2440460"/>
    <x v="0"/>
    <x v="0"/>
    <x v="9"/>
    <x v="390"/>
    <x v="3"/>
    <n v="60"/>
    <n v="60"/>
    <n v="1.25"/>
    <n v="75"/>
    <n v="75"/>
    <b v="1"/>
    <n v="1.3847118450257516"/>
    <n v="1"/>
  </r>
  <r>
    <n v="284682"/>
    <n v="2270200"/>
    <x v="0"/>
    <x v="0"/>
    <x v="358"/>
    <x v="307"/>
    <x v="3"/>
    <n v="60"/>
    <n v="60"/>
    <n v="1.2"/>
    <n v="72"/>
    <n v="72"/>
    <b v="1"/>
    <n v="1.7436214465385402"/>
    <n v="1"/>
  </r>
  <r>
    <n v="338857"/>
    <n v="2418980"/>
    <x v="1"/>
    <x v="0"/>
    <x v="25"/>
    <x v="27"/>
    <x v="3"/>
    <n v="60"/>
    <n v="60"/>
    <n v="1.25"/>
    <n v="75"/>
    <n v="75"/>
    <b v="0"/>
    <n v="1.2349890993139656"/>
    <n v="1"/>
  </r>
  <r>
    <n v="95774"/>
    <n v="1759400"/>
    <x v="0"/>
    <x v="1"/>
    <x v="500"/>
    <x v="10"/>
    <x v="3"/>
    <n v="60"/>
    <n v="60"/>
    <n v="1.2"/>
    <n v="72"/>
    <n v="72"/>
    <b v="1"/>
    <n v="2.3999639010988005"/>
    <n v="2"/>
  </r>
  <r>
    <n v="158087"/>
    <n v="1927590"/>
    <x v="1"/>
    <x v="3"/>
    <x v="94"/>
    <x v="179"/>
    <x v="3"/>
    <n v="60"/>
    <n v="60"/>
    <n v="1.2"/>
    <n v="72"/>
    <n v="72"/>
    <b v="0"/>
    <n v="3.5620960437516196"/>
    <n v="3"/>
  </r>
  <r>
    <n v="104682"/>
    <n v="1783880"/>
    <x v="0"/>
    <x v="0"/>
    <x v="57"/>
    <x v="171"/>
    <x v="1"/>
    <n v="60"/>
    <n v="60"/>
    <n v="1.2"/>
    <n v="72"/>
    <n v="72"/>
    <b v="1"/>
    <n v="1.5292137230416825"/>
    <n v="1"/>
  </r>
  <r>
    <n v="104683"/>
    <n v="1783880"/>
    <x v="1"/>
    <x v="0"/>
    <x v="57"/>
    <x v="171"/>
    <x v="2"/>
    <n v="60"/>
    <n v="60"/>
    <n v="1.1000000000000001"/>
    <n v="66"/>
    <n v="66"/>
    <b v="0"/>
    <n v="1.0605644490851855"/>
    <n v="1"/>
  </r>
  <r>
    <n v="509989"/>
    <n v="2885220"/>
    <x v="1"/>
    <x v="2"/>
    <x v="320"/>
    <x v="221"/>
    <x v="3"/>
    <n v="60"/>
    <n v="60"/>
    <n v="1.3"/>
    <n v="78"/>
    <n v="78"/>
    <b v="0"/>
    <n v="4.7290391957988209"/>
    <n v="4"/>
  </r>
  <r>
    <n v="104681"/>
    <n v="1783880"/>
    <x v="1"/>
    <x v="2"/>
    <x v="57"/>
    <x v="171"/>
    <x v="4"/>
    <n v="60"/>
    <n v="60"/>
    <n v="0.9"/>
    <n v="54"/>
    <n v="54"/>
    <b v="0"/>
    <n v="4.1591091356981122"/>
    <n v="4"/>
  </r>
  <r>
    <n v="153421"/>
    <n v="1915190"/>
    <x v="1"/>
    <x v="3"/>
    <x v="202"/>
    <x v="83"/>
    <x v="1"/>
    <n v="60"/>
    <n v="60"/>
    <n v="1.2"/>
    <n v="72"/>
    <n v="72"/>
    <b v="0"/>
    <n v="3.5988920194091705"/>
    <n v="3"/>
  </r>
  <r>
    <n v="221120"/>
    <n v="2096730"/>
    <x v="0"/>
    <x v="2"/>
    <x v="414"/>
    <x v="489"/>
    <x v="3"/>
    <n v="60"/>
    <n v="60"/>
    <n v="1.2"/>
    <n v="72"/>
    <n v="72"/>
    <b v="1"/>
    <n v="4.0004872153515407"/>
    <n v="4"/>
  </r>
  <r>
    <n v="472734"/>
    <n v="2782980"/>
    <x v="0"/>
    <x v="0"/>
    <x v="446"/>
    <x v="161"/>
    <x v="12"/>
    <n v="60"/>
    <n v="60"/>
    <n v="1.6"/>
    <n v="96"/>
    <n v="96"/>
    <b v="1"/>
    <n v="1.50586782419396"/>
    <n v="1"/>
  </r>
  <r>
    <n v="344309"/>
    <n v="2434300"/>
    <x v="1"/>
    <x v="0"/>
    <x v="91"/>
    <x v="493"/>
    <x v="3"/>
    <n v="60"/>
    <n v="60"/>
    <n v="1.25"/>
    <n v="75"/>
    <n v="75"/>
    <b v="0"/>
    <n v="1.5139149373927689"/>
    <n v="1"/>
  </r>
  <r>
    <n v="492450"/>
    <n v="2836860"/>
    <x v="0"/>
    <x v="2"/>
    <x v="458"/>
    <x v="178"/>
    <x v="1"/>
    <n v="60"/>
    <n v="60"/>
    <n v="1.3"/>
    <n v="78"/>
    <n v="78"/>
    <b v="1"/>
    <n v="4.3110733978967524"/>
    <n v="4"/>
  </r>
  <r>
    <n v="70665"/>
    <n v="1692570"/>
    <x v="1"/>
    <x v="0"/>
    <x v="514"/>
    <x v="131"/>
    <x v="4"/>
    <n v="60"/>
    <n v="60"/>
    <n v="0.9"/>
    <n v="54"/>
    <n v="54"/>
    <b v="0"/>
    <n v="1.7887870263256072"/>
    <n v="1"/>
  </r>
  <r>
    <n v="472732"/>
    <n v="2782980"/>
    <x v="0"/>
    <x v="3"/>
    <x v="446"/>
    <x v="161"/>
    <x v="34"/>
    <n v="60"/>
    <n v="60"/>
    <n v="1.7"/>
    <n v="102"/>
    <n v="102"/>
    <b v="1"/>
    <n v="3.1043180851751555"/>
    <n v="3"/>
  </r>
  <r>
    <n v="95953"/>
    <n v="1759890"/>
    <x v="1"/>
    <x v="3"/>
    <x v="500"/>
    <x v="5"/>
    <x v="45"/>
    <n v="60"/>
    <n v="60"/>
    <n v="2.1"/>
    <n v="126"/>
    <n v="126"/>
    <b v="0"/>
    <n v="3.5752630059492136"/>
    <n v="3"/>
  </r>
  <r>
    <n v="122013"/>
    <n v="1831170"/>
    <x v="1"/>
    <x v="0"/>
    <x v="541"/>
    <x v="404"/>
    <x v="3"/>
    <n v="60"/>
    <n v="60"/>
    <n v="1.2"/>
    <n v="72"/>
    <n v="72"/>
    <b v="0"/>
    <n v="1.5186606405855438"/>
    <n v="1"/>
  </r>
  <r>
    <n v="338584"/>
    <n v="2418160"/>
    <x v="0"/>
    <x v="1"/>
    <x v="25"/>
    <x v="343"/>
    <x v="1"/>
    <n v="60"/>
    <n v="60"/>
    <n v="1.25"/>
    <n v="75"/>
    <n v="75"/>
    <b v="1"/>
    <n v="2.1542953146408754"/>
    <n v="2"/>
  </r>
  <r>
    <n v="78928"/>
    <n v="1715110"/>
    <x v="0"/>
    <x v="1"/>
    <x v="319"/>
    <x v="133"/>
    <x v="4"/>
    <n v="60"/>
    <n v="60"/>
    <n v="0.9"/>
    <n v="54"/>
    <n v="54"/>
    <b v="1"/>
    <n v="2.2735434254973863"/>
    <n v="2"/>
  </r>
  <r>
    <n v="26266"/>
    <n v="1572180"/>
    <x v="0"/>
    <x v="3"/>
    <x v="54"/>
    <x v="157"/>
    <x v="2"/>
    <n v="60"/>
    <n v="60"/>
    <n v="1.1000000000000001"/>
    <n v="66"/>
    <n v="66"/>
    <b v="1"/>
    <n v="3.4786160953708998"/>
    <n v="3"/>
  </r>
  <r>
    <n v="203943"/>
    <n v="2049710"/>
    <x v="1"/>
    <x v="2"/>
    <x v="591"/>
    <x v="79"/>
    <x v="1"/>
    <n v="60"/>
    <n v="60"/>
    <n v="1.2"/>
    <n v="72"/>
    <n v="72"/>
    <b v="0"/>
    <n v="4.8698266930271998"/>
    <n v="4"/>
  </r>
  <r>
    <n v="79434"/>
    <n v="1716550"/>
    <x v="0"/>
    <x v="2"/>
    <x v="520"/>
    <x v="18"/>
    <x v="1"/>
    <n v="60"/>
    <n v="60"/>
    <n v="1.2"/>
    <n v="72"/>
    <n v="72"/>
    <b v="1"/>
    <n v="4.6238398047275098"/>
    <n v="4"/>
  </r>
  <r>
    <n v="242609"/>
    <n v="2156040"/>
    <x v="1"/>
    <x v="0"/>
    <x v="226"/>
    <x v="4"/>
    <x v="3"/>
    <n v="60"/>
    <n v="60"/>
    <n v="1.2"/>
    <n v="72"/>
    <n v="72"/>
    <b v="0"/>
    <n v="1.7757562290764208"/>
    <n v="1"/>
  </r>
  <r>
    <n v="37114"/>
    <n v="1601030"/>
    <x v="0"/>
    <x v="1"/>
    <x v="13"/>
    <x v="13"/>
    <x v="3"/>
    <n v="60"/>
    <n v="60"/>
    <n v="1.2"/>
    <n v="72"/>
    <n v="72"/>
    <b v="1"/>
    <n v="2.9067584918377727"/>
    <n v="2"/>
  </r>
  <r>
    <n v="426156"/>
    <n v="2658180"/>
    <x v="0"/>
    <x v="3"/>
    <x v="486"/>
    <x v="503"/>
    <x v="5"/>
    <n v="60"/>
    <n v="60"/>
    <n v="1.6"/>
    <n v="96"/>
    <n v="96"/>
    <b v="1"/>
    <n v="3.0955789713634081"/>
    <n v="3"/>
  </r>
  <r>
    <n v="149219"/>
    <n v="1904010"/>
    <x v="1"/>
    <x v="3"/>
    <x v="588"/>
    <x v="30"/>
    <x v="2"/>
    <n v="60"/>
    <n v="60"/>
    <n v="1.1000000000000001"/>
    <n v="66"/>
    <n v="66"/>
    <b v="0"/>
    <n v="3.7727479332931098"/>
    <n v="3"/>
  </r>
  <r>
    <n v="173888"/>
    <n v="1969680"/>
    <x v="0"/>
    <x v="0"/>
    <x v="594"/>
    <x v="528"/>
    <x v="3"/>
    <n v="60"/>
    <n v="60"/>
    <n v="1.2"/>
    <n v="72"/>
    <n v="72"/>
    <b v="1"/>
    <n v="1.7695594079650749"/>
    <n v="1"/>
  </r>
  <r>
    <n v="135186"/>
    <n v="1866850"/>
    <x v="0"/>
    <x v="2"/>
    <x v="292"/>
    <x v="516"/>
    <x v="10"/>
    <n v="60"/>
    <n v="60"/>
    <n v="1.05"/>
    <n v="63"/>
    <n v="63"/>
    <b v="1"/>
    <n v="4.5102323012008476"/>
    <n v="4"/>
  </r>
  <r>
    <n v="210589"/>
    <n v="2067910"/>
    <x v="1"/>
    <x v="1"/>
    <x v="83"/>
    <x v="554"/>
    <x v="3"/>
    <n v="60"/>
    <n v="60"/>
    <n v="1.2"/>
    <n v="72"/>
    <n v="72"/>
    <b v="0"/>
    <n v="2.9935229392692086"/>
    <n v="2"/>
  </r>
  <r>
    <n v="173887"/>
    <n v="1969680"/>
    <x v="1"/>
    <x v="2"/>
    <x v="594"/>
    <x v="528"/>
    <x v="1"/>
    <n v="60"/>
    <n v="60"/>
    <n v="1.2"/>
    <n v="72"/>
    <n v="72"/>
    <b v="0"/>
    <n v="4.6482075600178021"/>
    <n v="4"/>
  </r>
  <r>
    <n v="392078"/>
    <n v="2564420"/>
    <x v="0"/>
    <x v="3"/>
    <x v="219"/>
    <x v="62"/>
    <x v="6"/>
    <n v="60"/>
    <n v="60"/>
    <n v="1.1000000000000001"/>
    <n v="66"/>
    <n v="66"/>
    <b v="1"/>
    <n v="3.3944514982376486"/>
    <n v="3"/>
  </r>
  <r>
    <n v="100589"/>
    <n v="1772470"/>
    <x v="1"/>
    <x v="3"/>
    <x v="224"/>
    <x v="314"/>
    <x v="29"/>
    <n v="60"/>
    <n v="60"/>
    <n v="2"/>
    <n v="120"/>
    <n v="120"/>
    <b v="0"/>
    <n v="3.8786042346053775"/>
    <n v="3"/>
  </r>
  <r>
    <n v="309121"/>
    <n v="2337070"/>
    <x v="1"/>
    <x v="0"/>
    <x v="211"/>
    <x v="213"/>
    <x v="6"/>
    <n v="60"/>
    <n v="60"/>
    <n v="1.1000000000000001"/>
    <n v="66"/>
    <n v="66"/>
    <b v="0"/>
    <n v="1.3455208634703983"/>
    <n v="1"/>
  </r>
  <r>
    <n v="465710"/>
    <n v="2764430"/>
    <x v="0"/>
    <x v="0"/>
    <x v="15"/>
    <x v="16"/>
    <x v="2"/>
    <n v="60"/>
    <n v="60"/>
    <n v="1.2"/>
    <n v="72"/>
    <n v="72"/>
    <b v="1"/>
    <n v="1.2213801407354792"/>
    <n v="1"/>
  </r>
  <r>
    <n v="184836"/>
    <n v="1998800"/>
    <x v="0"/>
    <x v="3"/>
    <x v="48"/>
    <x v="288"/>
    <x v="1"/>
    <n v="60"/>
    <n v="60"/>
    <n v="1.2"/>
    <n v="72"/>
    <n v="72"/>
    <b v="1"/>
    <n v="3.173572295426192"/>
    <n v="3"/>
  </r>
  <r>
    <n v="844"/>
    <n v="1502520"/>
    <x v="0"/>
    <x v="2"/>
    <x v="343"/>
    <x v="1"/>
    <x v="2"/>
    <n v="60"/>
    <n v="60"/>
    <n v="1.1000000000000001"/>
    <n v="66"/>
    <n v="66"/>
    <b v="1"/>
    <n v="4.9358679800927021"/>
    <n v="4"/>
  </r>
  <r>
    <n v="104474"/>
    <n v="1783340"/>
    <x v="0"/>
    <x v="0"/>
    <x v="3"/>
    <x v="419"/>
    <x v="3"/>
    <n v="60"/>
    <n v="60"/>
    <n v="1.2"/>
    <n v="72"/>
    <n v="72"/>
    <b v="1"/>
    <n v="1.162942189799129"/>
    <n v="1"/>
  </r>
  <r>
    <n v="254915"/>
    <n v="2189060"/>
    <x v="1"/>
    <x v="2"/>
    <x v="95"/>
    <x v="609"/>
    <x v="10"/>
    <n v="60"/>
    <n v="60"/>
    <n v="1.05"/>
    <n v="63"/>
    <n v="63"/>
    <b v="0"/>
    <n v="4.8920960779730684"/>
    <n v="4"/>
  </r>
  <r>
    <n v="492691"/>
    <n v="2837470"/>
    <x v="1"/>
    <x v="3"/>
    <x v="458"/>
    <x v="463"/>
    <x v="2"/>
    <n v="60"/>
    <n v="60"/>
    <n v="1.2"/>
    <n v="72"/>
    <n v="72"/>
    <b v="0"/>
    <n v="3.8004474038260279"/>
    <n v="3"/>
  </r>
  <r>
    <n v="448587"/>
    <n v="2718440"/>
    <x v="1"/>
    <x v="1"/>
    <x v="50"/>
    <x v="73"/>
    <x v="3"/>
    <n v="60"/>
    <n v="60"/>
    <n v="1.3"/>
    <n v="78"/>
    <n v="78"/>
    <b v="0"/>
    <n v="2.0446628914422647"/>
    <n v="2"/>
  </r>
  <r>
    <n v="415780"/>
    <n v="2630470"/>
    <x v="0"/>
    <x v="0"/>
    <x v="172"/>
    <x v="347"/>
    <x v="3"/>
    <n v="60"/>
    <n v="60"/>
    <n v="1.3"/>
    <n v="78"/>
    <n v="78"/>
    <b v="1"/>
    <n v="1.3908988239201245"/>
    <n v="1"/>
  </r>
  <r>
    <n v="354432"/>
    <n v="2461840"/>
    <x v="0"/>
    <x v="1"/>
    <x v="75"/>
    <x v="0"/>
    <x v="3"/>
    <n v="60"/>
    <n v="60"/>
    <n v="1.25"/>
    <n v="75"/>
    <n v="75"/>
    <b v="1"/>
    <n v="2.4707930411541801"/>
    <n v="2"/>
  </r>
  <r>
    <n v="210"/>
    <n v="1500920"/>
    <x v="0"/>
    <x v="2"/>
    <x v="558"/>
    <x v="244"/>
    <x v="2"/>
    <n v="60"/>
    <n v="60"/>
    <n v="1.1000000000000001"/>
    <n v="66"/>
    <n v="66"/>
    <b v="1"/>
    <n v="4.7565743624030494"/>
    <n v="4"/>
  </r>
  <r>
    <n v="203940"/>
    <n v="2049710"/>
    <x v="0"/>
    <x v="3"/>
    <x v="591"/>
    <x v="79"/>
    <x v="2"/>
    <n v="60"/>
    <n v="60"/>
    <n v="1.1000000000000001"/>
    <n v="66"/>
    <n v="66"/>
    <b v="1"/>
    <n v="3.5676442787831855"/>
    <n v="3"/>
  </r>
  <r>
    <n v="73317"/>
    <n v="1699760"/>
    <x v="1"/>
    <x v="3"/>
    <x v="517"/>
    <x v="398"/>
    <x v="4"/>
    <n v="60"/>
    <n v="60"/>
    <n v="0.9"/>
    <n v="54"/>
    <n v="54"/>
    <b v="0"/>
    <n v="3.3793621875249604"/>
    <n v="3"/>
  </r>
  <r>
    <n v="5632"/>
    <n v="1515920"/>
    <x v="0"/>
    <x v="0"/>
    <x v="553"/>
    <x v="408"/>
    <x v="2"/>
    <n v="60"/>
    <n v="60"/>
    <n v="1.1000000000000001"/>
    <n v="66"/>
    <n v="66"/>
    <b v="1"/>
    <n v="1.3428016716348015"/>
    <n v="1"/>
  </r>
  <r>
    <n v="149062"/>
    <n v="1903570"/>
    <x v="0"/>
    <x v="3"/>
    <x v="599"/>
    <x v="351"/>
    <x v="3"/>
    <n v="60"/>
    <n v="60"/>
    <n v="1.2"/>
    <n v="72"/>
    <n v="72"/>
    <b v="1"/>
    <n v="3.1429603426451611"/>
    <n v="3"/>
  </r>
  <r>
    <n v="179785"/>
    <n v="1985470"/>
    <x v="1"/>
    <x v="0"/>
    <x v="60"/>
    <x v="309"/>
    <x v="1"/>
    <n v="60"/>
    <n v="60"/>
    <n v="1.2"/>
    <n v="72"/>
    <n v="72"/>
    <b v="0"/>
    <n v="1.0694462415154307"/>
    <n v="1"/>
  </r>
  <r>
    <n v="453879"/>
    <n v="2732860"/>
    <x v="1"/>
    <x v="1"/>
    <x v="74"/>
    <x v="47"/>
    <x v="3"/>
    <n v="60"/>
    <n v="60"/>
    <n v="1.3"/>
    <n v="78"/>
    <n v="78"/>
    <b v="0"/>
    <n v="2.6862942789151774"/>
    <n v="2"/>
  </r>
  <r>
    <n v="453876"/>
    <n v="2732850"/>
    <x v="0"/>
    <x v="1"/>
    <x v="74"/>
    <x v="490"/>
    <x v="21"/>
    <n v="60"/>
    <n v="60"/>
    <n v="1"/>
    <n v="60"/>
    <n v="60"/>
    <b v="1"/>
    <n v="2.748130130464272"/>
    <n v="2"/>
  </r>
  <r>
    <n v="26303"/>
    <n v="1572270"/>
    <x v="1"/>
    <x v="0"/>
    <x v="54"/>
    <x v="45"/>
    <x v="2"/>
    <n v="60"/>
    <n v="60"/>
    <n v="1.1000000000000001"/>
    <n v="66"/>
    <n v="66"/>
    <b v="0"/>
    <n v="1.2810911537525669"/>
    <n v="1"/>
  </r>
  <r>
    <n v="427811"/>
    <n v="2662260"/>
    <x v="1"/>
    <x v="1"/>
    <x v="5"/>
    <x v="144"/>
    <x v="6"/>
    <n v="60"/>
    <n v="60"/>
    <n v="1.1499999999999999"/>
    <n v="69"/>
    <n v="69"/>
    <b v="0"/>
    <n v="2.6115219600552328"/>
    <n v="2"/>
  </r>
  <r>
    <n v="510055"/>
    <n v="2885420"/>
    <x v="1"/>
    <x v="0"/>
    <x v="320"/>
    <x v="245"/>
    <x v="3"/>
    <n v="60"/>
    <n v="60"/>
    <n v="1.3"/>
    <n v="78"/>
    <n v="78"/>
    <b v="0"/>
    <n v="1.7089998110705054"/>
    <n v="1"/>
  </r>
  <r>
    <n v="104626"/>
    <n v="1783740"/>
    <x v="0"/>
    <x v="0"/>
    <x v="57"/>
    <x v="7"/>
    <x v="2"/>
    <n v="60"/>
    <n v="60"/>
    <n v="1.1000000000000001"/>
    <n v="66"/>
    <n v="66"/>
    <b v="1"/>
    <n v="1.4329985195924522"/>
    <n v="1"/>
  </r>
  <r>
    <n v="284769"/>
    <n v="2270420"/>
    <x v="1"/>
    <x v="2"/>
    <x v="344"/>
    <x v="447"/>
    <x v="3"/>
    <n v="60"/>
    <n v="60"/>
    <n v="1.2"/>
    <n v="72"/>
    <n v="72"/>
    <b v="0"/>
    <n v="4.5850386766647171"/>
    <n v="4"/>
  </r>
  <r>
    <n v="145829"/>
    <n v="1894860"/>
    <x v="1"/>
    <x v="1"/>
    <x v="592"/>
    <x v="400"/>
    <x v="2"/>
    <n v="60"/>
    <n v="60"/>
    <n v="1.1000000000000001"/>
    <n v="66"/>
    <n v="66"/>
    <b v="0"/>
    <n v="2.942203077460734"/>
    <n v="2"/>
  </r>
  <r>
    <n v="381447"/>
    <n v="2535120"/>
    <x v="1"/>
    <x v="1"/>
    <x v="69"/>
    <x v="241"/>
    <x v="3"/>
    <n v="60"/>
    <n v="60"/>
    <n v="1.25"/>
    <n v="75"/>
    <n v="75"/>
    <b v="0"/>
    <n v="2.7937471148528843"/>
    <n v="2"/>
  </r>
  <r>
    <n v="281945"/>
    <n v="2262760"/>
    <x v="1"/>
    <x v="3"/>
    <x v="349"/>
    <x v="387"/>
    <x v="1"/>
    <n v="60"/>
    <n v="60"/>
    <n v="1.2"/>
    <n v="72"/>
    <n v="72"/>
    <b v="0"/>
    <n v="3.8653334373912465"/>
    <n v="3"/>
  </r>
  <r>
    <n v="225249"/>
    <n v="2108130"/>
    <x v="1"/>
    <x v="2"/>
    <x v="347"/>
    <x v="115"/>
    <x v="3"/>
    <n v="60"/>
    <n v="60"/>
    <n v="1.2"/>
    <n v="72"/>
    <n v="72"/>
    <b v="0"/>
    <n v="4.0281570474748296"/>
    <n v="4"/>
  </r>
  <r>
    <n v="212108"/>
    <n v="2071850"/>
    <x v="0"/>
    <x v="3"/>
    <x v="404"/>
    <x v="154"/>
    <x v="45"/>
    <n v="60"/>
    <n v="60"/>
    <n v="2.1"/>
    <n v="126"/>
    <n v="126"/>
    <b v="1"/>
    <n v="3.9283768920825688"/>
    <n v="3"/>
  </r>
  <r>
    <n v="173892"/>
    <n v="1969690"/>
    <x v="0"/>
    <x v="1"/>
    <x v="594"/>
    <x v="528"/>
    <x v="3"/>
    <n v="60"/>
    <n v="60"/>
    <n v="1.2"/>
    <n v="72"/>
    <n v="72"/>
    <b v="1"/>
    <n v="2.886448782815807"/>
    <n v="2"/>
  </r>
  <r>
    <n v="346553"/>
    <n v="2440240"/>
    <x v="1"/>
    <x v="3"/>
    <x v="9"/>
    <x v="486"/>
    <x v="2"/>
    <n v="60"/>
    <n v="60"/>
    <n v="1.1499999999999999"/>
    <n v="69"/>
    <n v="69"/>
    <b v="0"/>
    <n v="3.9386828406428371"/>
    <n v="3"/>
  </r>
  <r>
    <n v="386969"/>
    <n v="2550380"/>
    <x v="1"/>
    <x v="3"/>
    <x v="30"/>
    <x v="42"/>
    <x v="2"/>
    <n v="60"/>
    <n v="60"/>
    <n v="1.1499999999999999"/>
    <n v="69"/>
    <n v="69"/>
    <b v="0"/>
    <n v="3.0496553248025733"/>
    <n v="3"/>
  </r>
  <r>
    <n v="284800"/>
    <n v="2270490"/>
    <x v="0"/>
    <x v="2"/>
    <x v="344"/>
    <x v="30"/>
    <x v="17"/>
    <n v="60"/>
    <n v="60"/>
    <n v="3"/>
    <n v="180"/>
    <n v="180"/>
    <b v="1"/>
    <n v="4.4254063793576357"/>
    <n v="4"/>
  </r>
  <r>
    <n v="465701"/>
    <n v="2764410"/>
    <x v="1"/>
    <x v="2"/>
    <x v="15"/>
    <x v="16"/>
    <x v="2"/>
    <n v="60"/>
    <n v="60"/>
    <n v="1.2"/>
    <n v="72"/>
    <n v="72"/>
    <b v="0"/>
    <n v="4.6226081362099425"/>
    <n v="4"/>
  </r>
  <r>
    <n v="232501"/>
    <n v="2128190"/>
    <x v="1"/>
    <x v="3"/>
    <x v="385"/>
    <x v="240"/>
    <x v="6"/>
    <n v="60"/>
    <n v="60"/>
    <n v="1"/>
    <n v="60"/>
    <n v="60"/>
    <b v="0"/>
    <n v="3.5864907887701367"/>
    <n v="3"/>
  </r>
  <r>
    <n v="64742"/>
    <n v="1676340"/>
    <x v="0"/>
    <x v="2"/>
    <x v="196"/>
    <x v="208"/>
    <x v="2"/>
    <n v="60"/>
    <n v="60"/>
    <n v="1.1000000000000001"/>
    <n v="66"/>
    <n v="66"/>
    <b v="1"/>
    <n v="4.1751882746700142"/>
    <n v="4"/>
  </r>
  <r>
    <n v="234127"/>
    <n v="2132690"/>
    <x v="1"/>
    <x v="0"/>
    <x v="388"/>
    <x v="424"/>
    <x v="3"/>
    <n v="60"/>
    <n v="60"/>
    <n v="1.2"/>
    <n v="72"/>
    <n v="72"/>
    <b v="0"/>
    <n v="1.6078438947945106"/>
    <n v="1"/>
  </r>
  <r>
    <n v="494139"/>
    <n v="2841540"/>
    <x v="1"/>
    <x v="2"/>
    <x v="248"/>
    <x v="465"/>
    <x v="21"/>
    <n v="60"/>
    <n v="60"/>
    <n v="1"/>
    <n v="60"/>
    <n v="60"/>
    <b v="0"/>
    <n v="4.6224228886991847"/>
    <n v="4"/>
  </r>
  <r>
    <n v="136287"/>
    <n v="1869510"/>
    <x v="1"/>
    <x v="0"/>
    <x v="528"/>
    <x v="40"/>
    <x v="3"/>
    <n v="60"/>
    <n v="60"/>
    <n v="1.2"/>
    <n v="72"/>
    <n v="72"/>
    <b v="0"/>
    <n v="1.4440148195456781"/>
    <n v="1"/>
  </r>
  <r>
    <n v="501875"/>
    <n v="2862890"/>
    <x v="1"/>
    <x v="1"/>
    <x v="455"/>
    <x v="65"/>
    <x v="3"/>
    <n v="60"/>
    <n v="60"/>
    <n v="1.3"/>
    <n v="78"/>
    <n v="78"/>
    <b v="0"/>
    <n v="2.2067560410158507"/>
    <n v="2"/>
  </r>
  <r>
    <n v="309036"/>
    <n v="2336840"/>
    <x v="0"/>
    <x v="3"/>
    <x v="211"/>
    <x v="148"/>
    <x v="92"/>
    <n v="60"/>
    <n v="60"/>
    <n v="0.5"/>
    <n v="30"/>
    <n v="30"/>
    <b v="1"/>
    <n v="3.1175745381589861"/>
    <n v="3"/>
  </r>
  <r>
    <n v="61483"/>
    <n v="1667240"/>
    <x v="1"/>
    <x v="3"/>
    <x v="96"/>
    <x v="45"/>
    <x v="1"/>
    <n v="60"/>
    <n v="60"/>
    <n v="1.2"/>
    <n v="72"/>
    <n v="72"/>
    <b v="0"/>
    <n v="3.479701296649734"/>
    <n v="3"/>
  </r>
  <r>
    <n v="139840"/>
    <n v="1879020"/>
    <x v="0"/>
    <x v="0"/>
    <x v="529"/>
    <x v="259"/>
    <x v="1"/>
    <n v="60"/>
    <n v="60"/>
    <n v="1.2"/>
    <n v="72"/>
    <n v="72"/>
    <b v="1"/>
    <n v="1.8619082220186982"/>
    <n v="1"/>
  </r>
  <r>
    <n v="385507"/>
    <n v="2546670"/>
    <x v="1"/>
    <x v="0"/>
    <x v="165"/>
    <x v="536"/>
    <x v="2"/>
    <n v="60"/>
    <n v="60"/>
    <n v="1.1499999999999999"/>
    <n v="69"/>
    <n v="69"/>
    <b v="0"/>
    <n v="1.8297412455220434"/>
    <n v="1"/>
  </r>
  <r>
    <n v="73968"/>
    <n v="1701660"/>
    <x v="0"/>
    <x v="0"/>
    <x v="516"/>
    <x v="335"/>
    <x v="7"/>
    <n v="60"/>
    <n v="60"/>
    <n v="1.25"/>
    <n v="75"/>
    <n v="75"/>
    <b v="1"/>
    <n v="1.4936487360362189"/>
    <n v="1"/>
  </r>
  <r>
    <n v="473904"/>
    <n v="2786200"/>
    <x v="0"/>
    <x v="1"/>
    <x v="472"/>
    <x v="53"/>
    <x v="1"/>
    <n v="60"/>
    <n v="60"/>
    <n v="1.3"/>
    <n v="78"/>
    <n v="78"/>
    <b v="1"/>
    <n v="2.2323264932410449"/>
    <n v="2"/>
  </r>
  <r>
    <n v="505895"/>
    <n v="2873880"/>
    <x v="1"/>
    <x v="0"/>
    <x v="468"/>
    <x v="284"/>
    <x v="3"/>
    <n v="60"/>
    <n v="60"/>
    <n v="1.3"/>
    <n v="78"/>
    <n v="78"/>
    <b v="0"/>
    <n v="1.5901065229392175"/>
    <n v="1"/>
  </r>
  <r>
    <n v="503136"/>
    <n v="2866100"/>
    <x v="0"/>
    <x v="0"/>
    <x v="466"/>
    <x v="364"/>
    <x v="35"/>
    <n v="60"/>
    <n v="60"/>
    <n v="2.2000000000000002"/>
    <n v="132"/>
    <n v="132"/>
    <b v="1"/>
    <n v="1.9535084874152711"/>
    <n v="1"/>
  </r>
  <r>
    <n v="453148"/>
    <n v="2730770"/>
    <x v="0"/>
    <x v="2"/>
    <x v="74"/>
    <x v="362"/>
    <x v="3"/>
    <n v="60"/>
    <n v="60"/>
    <n v="1.3"/>
    <n v="78"/>
    <n v="78"/>
    <b v="1"/>
    <n v="4.1507611438402723"/>
    <n v="4"/>
  </r>
  <r>
    <n v="428455"/>
    <n v="2664000"/>
    <x v="1"/>
    <x v="1"/>
    <x v="485"/>
    <x v="485"/>
    <x v="2"/>
    <n v="60"/>
    <n v="60"/>
    <n v="1.2"/>
    <n v="72"/>
    <n v="72"/>
    <b v="0"/>
    <n v="2.2638554020150821"/>
    <n v="2"/>
  </r>
  <r>
    <n v="35986"/>
    <n v="1598170"/>
    <x v="0"/>
    <x v="2"/>
    <x v="573"/>
    <x v="259"/>
    <x v="1"/>
    <n v="60"/>
    <n v="60"/>
    <n v="1.2"/>
    <n v="72"/>
    <n v="72"/>
    <b v="1"/>
    <n v="4.9301685802313351"/>
    <n v="4"/>
  </r>
  <r>
    <n v="238037"/>
    <n v="2143360"/>
    <x v="1"/>
    <x v="3"/>
    <x v="401"/>
    <x v="227"/>
    <x v="29"/>
    <n v="60"/>
    <n v="60"/>
    <n v="2"/>
    <n v="120"/>
    <n v="120"/>
    <b v="0"/>
    <n v="3.4633021831807227"/>
    <n v="3"/>
  </r>
  <r>
    <n v="209599"/>
    <n v="2065260"/>
    <x v="1"/>
    <x v="2"/>
    <x v="83"/>
    <x v="469"/>
    <x v="3"/>
    <n v="60"/>
    <n v="60"/>
    <n v="1.2"/>
    <n v="72"/>
    <n v="72"/>
    <b v="0"/>
    <n v="4.8562495633290386"/>
    <n v="4"/>
  </r>
  <r>
    <n v="111597"/>
    <n v="1802480"/>
    <x v="1"/>
    <x v="1"/>
    <x v="530"/>
    <x v="62"/>
    <x v="3"/>
    <n v="60"/>
    <n v="60"/>
    <n v="1.2"/>
    <n v="72"/>
    <n v="72"/>
    <b v="0"/>
    <n v="2.1667815433660436"/>
    <n v="2"/>
  </r>
  <r>
    <n v="278802"/>
    <n v="2255120"/>
    <x v="0"/>
    <x v="1"/>
    <x v="431"/>
    <x v="242"/>
    <x v="2"/>
    <n v="60"/>
    <n v="60"/>
    <n v="1.1000000000000001"/>
    <n v="66"/>
    <n v="66"/>
    <b v="1"/>
    <n v="2.1908960329326317"/>
    <n v="2"/>
  </r>
  <r>
    <n v="313539"/>
    <n v="2349120"/>
    <x v="1"/>
    <x v="3"/>
    <x v="164"/>
    <x v="378"/>
    <x v="92"/>
    <n v="60"/>
    <n v="60"/>
    <n v="0.5"/>
    <n v="30"/>
    <n v="30"/>
    <b v="0"/>
    <n v="3.1723641521168706"/>
    <n v="3"/>
  </r>
  <r>
    <n v="481619"/>
    <n v="2807010"/>
    <x v="1"/>
    <x v="0"/>
    <x v="88"/>
    <x v="123"/>
    <x v="1"/>
    <n v="60"/>
    <n v="60"/>
    <n v="1.3"/>
    <n v="78"/>
    <n v="78"/>
    <b v="0"/>
    <n v="1.8543800212696102"/>
    <n v="1"/>
  </r>
  <r>
    <n v="379355"/>
    <n v="2529710"/>
    <x v="1"/>
    <x v="0"/>
    <x v="4"/>
    <x v="74"/>
    <x v="10"/>
    <n v="60"/>
    <n v="60"/>
    <n v="1.1000000000000001"/>
    <n v="66"/>
    <n v="66"/>
    <b v="0"/>
    <n v="1.1092099622400524"/>
    <n v="1"/>
  </r>
  <r>
    <n v="41929"/>
    <n v="1614010"/>
    <x v="1"/>
    <x v="1"/>
    <x v="109"/>
    <x v="128"/>
    <x v="1"/>
    <n v="60"/>
    <n v="60"/>
    <n v="1.2"/>
    <n v="72"/>
    <n v="72"/>
    <b v="0"/>
    <n v="2.8404645239191431"/>
    <n v="2"/>
  </r>
  <r>
    <n v="361443"/>
    <n v="2481050"/>
    <x v="1"/>
    <x v="2"/>
    <x v="135"/>
    <x v="82"/>
    <x v="4"/>
    <n v="60"/>
    <n v="60"/>
    <n v="0.95"/>
    <n v="57"/>
    <n v="57"/>
    <b v="0"/>
    <n v="4.4294804797645106"/>
    <n v="4"/>
  </r>
  <r>
    <n v="178414"/>
    <n v="1981800"/>
    <x v="0"/>
    <x v="2"/>
    <x v="583"/>
    <x v="464"/>
    <x v="2"/>
    <n v="60"/>
    <n v="60"/>
    <n v="1.1000000000000001"/>
    <n v="66"/>
    <n v="66"/>
    <b v="1"/>
    <n v="4.1886468060261794"/>
    <n v="4"/>
  </r>
  <r>
    <n v="307373"/>
    <n v="2332190"/>
    <x v="1"/>
    <x v="2"/>
    <x v="139"/>
    <x v="334"/>
    <x v="3"/>
    <n v="60"/>
    <n v="60"/>
    <n v="1.25"/>
    <n v="75"/>
    <n v="75"/>
    <b v="0"/>
    <n v="4.1085641026071107"/>
    <n v="4"/>
  </r>
  <r>
    <n v="61481"/>
    <n v="1667240"/>
    <x v="1"/>
    <x v="1"/>
    <x v="96"/>
    <x v="45"/>
    <x v="2"/>
    <n v="60"/>
    <n v="60"/>
    <n v="1.1000000000000001"/>
    <n v="66"/>
    <n v="66"/>
    <b v="0"/>
    <n v="2.0695793745431956"/>
    <n v="2"/>
  </r>
  <r>
    <n v="428443"/>
    <n v="2663960"/>
    <x v="1"/>
    <x v="1"/>
    <x v="485"/>
    <x v="435"/>
    <x v="2"/>
    <n v="60"/>
    <n v="60"/>
    <n v="1.2"/>
    <n v="72"/>
    <n v="72"/>
    <b v="0"/>
    <n v="2.9007636913567612"/>
    <n v="2"/>
  </r>
  <r>
    <n v="239374"/>
    <n v="2147120"/>
    <x v="0"/>
    <x v="3"/>
    <x v="302"/>
    <x v="377"/>
    <x v="6"/>
    <n v="60"/>
    <n v="60"/>
    <n v="1"/>
    <n v="60"/>
    <n v="60"/>
    <b v="1"/>
    <n v="3.1090454543517181"/>
    <n v="3"/>
  </r>
  <r>
    <n v="221026"/>
    <n v="2096470"/>
    <x v="0"/>
    <x v="3"/>
    <x v="416"/>
    <x v="473"/>
    <x v="3"/>
    <n v="60"/>
    <n v="60"/>
    <n v="1.2"/>
    <n v="72"/>
    <n v="72"/>
    <b v="1"/>
    <n v="3.6991050628475404"/>
    <n v="3"/>
  </r>
  <r>
    <n v="340016"/>
    <n v="2422160"/>
    <x v="0"/>
    <x v="2"/>
    <x v="367"/>
    <x v="120"/>
    <x v="86"/>
    <n v="60"/>
    <n v="60"/>
    <n v="0.3"/>
    <n v="18"/>
    <n v="18"/>
    <b v="1"/>
    <n v="4.6337975224637411"/>
    <n v="4"/>
  </r>
  <r>
    <n v="473918"/>
    <n v="2786230"/>
    <x v="0"/>
    <x v="2"/>
    <x v="472"/>
    <x v="343"/>
    <x v="2"/>
    <n v="60"/>
    <n v="60"/>
    <n v="1.2"/>
    <n v="72"/>
    <n v="72"/>
    <b v="1"/>
    <n v="4.4168456995006862"/>
    <n v="4"/>
  </r>
  <r>
    <n v="14047"/>
    <n v="1539180"/>
    <x v="1"/>
    <x v="0"/>
    <x v="560"/>
    <x v="378"/>
    <x v="1"/>
    <n v="60"/>
    <n v="60"/>
    <n v="1.2"/>
    <n v="72"/>
    <n v="72"/>
    <b v="0"/>
    <n v="1.4697799237769935"/>
    <n v="1"/>
  </r>
  <r>
    <n v="493503"/>
    <n v="2839700"/>
    <x v="1"/>
    <x v="0"/>
    <x v="248"/>
    <x v="55"/>
    <x v="21"/>
    <n v="60"/>
    <n v="60"/>
    <n v="1"/>
    <n v="60"/>
    <n v="60"/>
    <b v="0"/>
    <n v="1.2070998624931555"/>
    <n v="1"/>
  </r>
  <r>
    <n v="94763"/>
    <n v="1756850"/>
    <x v="1"/>
    <x v="0"/>
    <x v="2"/>
    <x v="402"/>
    <x v="3"/>
    <n v="60"/>
    <n v="60"/>
    <n v="1.2"/>
    <n v="72"/>
    <n v="72"/>
    <b v="0"/>
    <n v="1.5552951360844518"/>
    <n v="1"/>
  </r>
  <r>
    <n v="119135"/>
    <n v="1823230"/>
    <x v="1"/>
    <x v="3"/>
    <x v="540"/>
    <x v="230"/>
    <x v="29"/>
    <n v="60"/>
    <n v="60"/>
    <n v="2"/>
    <n v="120"/>
    <n v="120"/>
    <b v="0"/>
    <n v="3.4178917009466754"/>
    <n v="3"/>
  </r>
  <r>
    <n v="377783"/>
    <n v="2525590"/>
    <x v="1"/>
    <x v="3"/>
    <x v="112"/>
    <x v="478"/>
    <x v="3"/>
    <n v="60"/>
    <n v="60"/>
    <n v="1.25"/>
    <n v="75"/>
    <n v="75"/>
    <b v="0"/>
    <n v="3.9852543449891984"/>
    <n v="3"/>
  </r>
  <r>
    <n v="19"/>
    <n v="1500450"/>
    <x v="1"/>
    <x v="3"/>
    <x v="558"/>
    <x v="289"/>
    <x v="2"/>
    <n v="60"/>
    <n v="60"/>
    <n v="1.1000000000000001"/>
    <n v="66"/>
    <n v="66"/>
    <b v="0"/>
    <n v="3.4606773417725587"/>
    <n v="3"/>
  </r>
  <r>
    <n v="404767"/>
    <n v="2599720"/>
    <x v="1"/>
    <x v="3"/>
    <x v="497"/>
    <x v="309"/>
    <x v="2"/>
    <n v="60"/>
    <n v="60"/>
    <n v="1.1499999999999999"/>
    <n v="69"/>
    <n v="69"/>
    <b v="0"/>
    <n v="3.322789686882305"/>
    <n v="3"/>
  </r>
  <r>
    <n v="473919"/>
    <n v="2786230"/>
    <x v="1"/>
    <x v="1"/>
    <x v="472"/>
    <x v="343"/>
    <x v="1"/>
    <n v="60"/>
    <n v="60"/>
    <n v="1.3"/>
    <n v="78"/>
    <n v="78"/>
    <b v="0"/>
    <n v="2.1305253026683468"/>
    <n v="2"/>
  </r>
  <r>
    <n v="45106"/>
    <n v="1622790"/>
    <x v="0"/>
    <x v="1"/>
    <x v="185"/>
    <x v="354"/>
    <x v="3"/>
    <n v="60"/>
    <n v="60"/>
    <n v="1.2"/>
    <n v="72"/>
    <n v="72"/>
    <b v="1"/>
    <n v="2.3662056631251263"/>
    <n v="2"/>
  </r>
  <r>
    <n v="456658"/>
    <n v="2740050"/>
    <x v="0"/>
    <x v="3"/>
    <x v="119"/>
    <x v="347"/>
    <x v="1"/>
    <n v="60"/>
    <n v="60"/>
    <n v="1.3"/>
    <n v="78"/>
    <n v="78"/>
    <b v="1"/>
    <n v="3.7294674249037483"/>
    <n v="3"/>
  </r>
  <r>
    <n v="502066"/>
    <n v="2863370"/>
    <x v="0"/>
    <x v="2"/>
    <x v="455"/>
    <x v="36"/>
    <x v="3"/>
    <n v="60"/>
    <n v="60"/>
    <n v="1.3"/>
    <n v="78"/>
    <n v="78"/>
    <b v="1"/>
    <n v="4.3012947511399604"/>
    <n v="4"/>
  </r>
  <r>
    <n v="345685"/>
    <n v="2437790"/>
    <x v="1"/>
    <x v="0"/>
    <x v="140"/>
    <x v="201"/>
    <x v="3"/>
    <n v="60"/>
    <n v="60"/>
    <n v="1.25"/>
    <n v="75"/>
    <n v="75"/>
    <b v="0"/>
    <n v="1.5064526482049621"/>
    <n v="1"/>
  </r>
  <r>
    <n v="494617"/>
    <n v="2842840"/>
    <x v="1"/>
    <x v="2"/>
    <x v="238"/>
    <x v="330"/>
    <x v="21"/>
    <n v="60"/>
    <n v="60"/>
    <n v="1"/>
    <n v="60"/>
    <n v="60"/>
    <b v="0"/>
    <n v="4.4296891705271273"/>
    <n v="4"/>
  </r>
  <r>
    <n v="247892"/>
    <n v="2170410"/>
    <x v="0"/>
    <x v="0"/>
    <x v="169"/>
    <x v="53"/>
    <x v="10"/>
    <n v="60"/>
    <n v="60"/>
    <n v="1.05"/>
    <n v="63"/>
    <n v="63"/>
    <b v="1"/>
    <n v="1.9413275574060751"/>
    <n v="1"/>
  </r>
  <r>
    <n v="430432"/>
    <n v="2669500"/>
    <x v="0"/>
    <x v="0"/>
    <x v="23"/>
    <x v="61"/>
    <x v="3"/>
    <n v="60"/>
    <n v="60"/>
    <n v="1.3"/>
    <n v="78"/>
    <n v="78"/>
    <b v="1"/>
    <n v="1.2954906245206905"/>
    <n v="1"/>
  </r>
  <r>
    <n v="54846"/>
    <n v="1649300"/>
    <x v="0"/>
    <x v="1"/>
    <x v="18"/>
    <x v="234"/>
    <x v="143"/>
    <n v="60"/>
    <n v="60"/>
    <n v="2.5"/>
    <n v="150"/>
    <n v="150"/>
    <b v="1"/>
    <n v="2.7706419312258443"/>
    <n v="2"/>
  </r>
  <r>
    <n v="278637"/>
    <n v="2254700"/>
    <x v="1"/>
    <x v="3"/>
    <x v="431"/>
    <x v="360"/>
    <x v="2"/>
    <n v="60"/>
    <n v="60"/>
    <n v="1.1000000000000001"/>
    <n v="66"/>
    <n v="66"/>
    <b v="0"/>
    <n v="3.1836228362208336"/>
    <n v="3"/>
  </r>
  <r>
    <n v="27190"/>
    <n v="1574710"/>
    <x v="0"/>
    <x v="3"/>
    <x v="552"/>
    <x v="362"/>
    <x v="1"/>
    <n v="60"/>
    <n v="60"/>
    <n v="1.2"/>
    <n v="72"/>
    <n v="72"/>
    <b v="1"/>
    <n v="3.6618372400579218"/>
    <n v="3"/>
  </r>
  <r>
    <n v="456659"/>
    <n v="2740050"/>
    <x v="1"/>
    <x v="1"/>
    <x v="119"/>
    <x v="347"/>
    <x v="2"/>
    <n v="60"/>
    <n v="60"/>
    <n v="1.2"/>
    <n v="72"/>
    <n v="72"/>
    <b v="0"/>
    <n v="2.6108162149837315"/>
    <n v="2"/>
  </r>
  <r>
    <n v="5905"/>
    <n v="1516680"/>
    <x v="1"/>
    <x v="2"/>
    <x v="554"/>
    <x v="119"/>
    <x v="1"/>
    <n v="60"/>
    <n v="60"/>
    <n v="1.2"/>
    <n v="72"/>
    <n v="72"/>
    <b v="0"/>
    <n v="4.0862165834224857"/>
    <n v="4"/>
  </r>
  <r>
    <n v="385499"/>
    <n v="2546650"/>
    <x v="1"/>
    <x v="2"/>
    <x v="165"/>
    <x v="7"/>
    <x v="2"/>
    <n v="60"/>
    <n v="60"/>
    <n v="1.1499999999999999"/>
    <n v="69"/>
    <n v="69"/>
    <b v="0"/>
    <n v="4.3059322216109983"/>
    <n v="4"/>
  </r>
  <r>
    <n v="405037"/>
    <n v="2600510"/>
    <x v="1"/>
    <x v="0"/>
    <x v="497"/>
    <x v="334"/>
    <x v="3"/>
    <n v="60"/>
    <n v="60"/>
    <n v="1.25"/>
    <n v="75"/>
    <n v="75"/>
    <b v="0"/>
    <n v="1.5639838206414058"/>
    <n v="1"/>
  </r>
  <r>
    <n v="4258"/>
    <n v="1512110"/>
    <x v="0"/>
    <x v="3"/>
    <x v="300"/>
    <x v="451"/>
    <x v="2"/>
    <n v="60"/>
    <n v="60"/>
    <n v="1.1000000000000001"/>
    <n v="66"/>
    <n v="66"/>
    <b v="1"/>
    <n v="3.5703848668236216"/>
    <n v="3"/>
  </r>
  <r>
    <n v="128597"/>
    <n v="1849120"/>
    <x v="1"/>
    <x v="3"/>
    <x v="521"/>
    <x v="387"/>
    <x v="3"/>
    <n v="60"/>
    <n v="60"/>
    <n v="1.2"/>
    <n v="72"/>
    <n v="72"/>
    <b v="0"/>
    <n v="3.4185660455462363"/>
    <n v="3"/>
  </r>
  <r>
    <n v="173681"/>
    <n v="1969190"/>
    <x v="1"/>
    <x v="1"/>
    <x v="594"/>
    <x v="297"/>
    <x v="2"/>
    <n v="60"/>
    <n v="60"/>
    <n v="1.1000000000000001"/>
    <n v="66"/>
    <n v="66"/>
    <b v="0"/>
    <n v="2.8853146237718477"/>
    <n v="2"/>
  </r>
  <r>
    <n v="339887"/>
    <n v="2421810"/>
    <x v="1"/>
    <x v="0"/>
    <x v="367"/>
    <x v="25"/>
    <x v="4"/>
    <n v="60"/>
    <n v="60"/>
    <n v="0.95"/>
    <n v="57"/>
    <n v="57"/>
    <b v="0"/>
    <n v="1.2758396995607018"/>
    <n v="1"/>
  </r>
  <r>
    <n v="430421"/>
    <n v="2669470"/>
    <x v="1"/>
    <x v="0"/>
    <x v="23"/>
    <x v="15"/>
    <x v="10"/>
    <n v="60"/>
    <n v="60"/>
    <n v="1.1499999999999999"/>
    <n v="69"/>
    <n v="69"/>
    <b v="0"/>
    <n v="1.2219765466740244"/>
    <n v="1"/>
  </r>
  <r>
    <n v="27118"/>
    <n v="1574540"/>
    <x v="0"/>
    <x v="2"/>
    <x v="552"/>
    <x v="235"/>
    <x v="2"/>
    <n v="60"/>
    <n v="60"/>
    <n v="1.1000000000000001"/>
    <n v="66"/>
    <n v="66"/>
    <b v="1"/>
    <n v="4.6285437865315675"/>
    <n v="4"/>
  </r>
  <r>
    <n v="377816"/>
    <n v="2525670"/>
    <x v="0"/>
    <x v="1"/>
    <x v="112"/>
    <x v="195"/>
    <x v="2"/>
    <n v="60"/>
    <n v="60"/>
    <n v="1.1499999999999999"/>
    <n v="69"/>
    <n v="69"/>
    <b v="1"/>
    <n v="2.4419027610877073"/>
    <n v="2"/>
  </r>
  <r>
    <n v="275437"/>
    <n v="2245450"/>
    <x v="1"/>
    <x v="1"/>
    <x v="305"/>
    <x v="33"/>
    <x v="2"/>
    <n v="60"/>
    <n v="60"/>
    <n v="1.1000000000000001"/>
    <n v="66"/>
    <n v="66"/>
    <b v="0"/>
    <n v="2.3253870016547791"/>
    <n v="2"/>
  </r>
  <r>
    <n v="368217"/>
    <n v="2499470"/>
    <x v="1"/>
    <x v="2"/>
    <x v="64"/>
    <x v="49"/>
    <x v="2"/>
    <n v="60"/>
    <n v="60"/>
    <n v="1.1499999999999999"/>
    <n v="69"/>
    <n v="69"/>
    <b v="0"/>
    <n v="4.3149699993966939"/>
    <n v="4"/>
  </r>
  <r>
    <n v="447234"/>
    <n v="2714750"/>
    <x v="0"/>
    <x v="3"/>
    <x v="50"/>
    <x v="393"/>
    <x v="3"/>
    <n v="60"/>
    <n v="60"/>
    <n v="1.3"/>
    <n v="78"/>
    <n v="78"/>
    <b v="1"/>
    <n v="3.6946718798459841"/>
    <n v="3"/>
  </r>
  <r>
    <n v="467141"/>
    <n v="2768370"/>
    <x v="1"/>
    <x v="2"/>
    <x v="444"/>
    <x v="44"/>
    <x v="3"/>
    <n v="60"/>
    <n v="60"/>
    <n v="1.3"/>
    <n v="78"/>
    <n v="78"/>
    <b v="0"/>
    <n v="4.4045495127348921"/>
    <n v="4"/>
  </r>
  <r>
    <n v="240017"/>
    <n v="2148840"/>
    <x v="1"/>
    <x v="2"/>
    <x v="395"/>
    <x v="528"/>
    <x v="2"/>
    <n v="60"/>
    <n v="60"/>
    <n v="1.1000000000000001"/>
    <n v="66"/>
    <n v="66"/>
    <b v="0"/>
    <n v="4.2724658061156351"/>
    <n v="4"/>
  </r>
  <r>
    <n v="423383"/>
    <n v="2650830"/>
    <x v="1"/>
    <x v="1"/>
    <x v="235"/>
    <x v="79"/>
    <x v="86"/>
    <n v="60"/>
    <n v="60"/>
    <n v="0.3"/>
    <n v="18"/>
    <n v="18"/>
    <b v="0"/>
    <n v="2.4980615496160752"/>
    <n v="2"/>
  </r>
  <r>
    <n v="269532"/>
    <n v="2229320"/>
    <x v="0"/>
    <x v="1"/>
    <x v="106"/>
    <x v="199"/>
    <x v="2"/>
    <n v="60"/>
    <n v="60"/>
    <n v="1.1000000000000001"/>
    <n v="66"/>
    <n v="66"/>
    <b v="1"/>
    <n v="2.9214956769354155"/>
    <n v="2"/>
  </r>
  <r>
    <n v="247971"/>
    <n v="2170630"/>
    <x v="1"/>
    <x v="0"/>
    <x v="169"/>
    <x v="74"/>
    <x v="16"/>
    <n v="60"/>
    <n v="60"/>
    <n v="2"/>
    <n v="120"/>
    <n v="120"/>
    <b v="0"/>
    <n v="1.4225848468125728"/>
    <n v="1"/>
  </r>
  <r>
    <n v="251753"/>
    <n v="2180540"/>
    <x v="1"/>
    <x v="1"/>
    <x v="316"/>
    <x v="478"/>
    <x v="1"/>
    <n v="60"/>
    <n v="60"/>
    <n v="1.2"/>
    <n v="72"/>
    <n v="72"/>
    <b v="0"/>
    <n v="2.8978166067496951"/>
    <n v="2"/>
  </r>
  <r>
    <n v="29673"/>
    <n v="1581260"/>
    <x v="1"/>
    <x v="0"/>
    <x v="19"/>
    <x v="120"/>
    <x v="3"/>
    <n v="60"/>
    <n v="60"/>
    <n v="1.2"/>
    <n v="72"/>
    <n v="72"/>
    <b v="0"/>
    <n v="1.2660523095475753"/>
    <n v="1"/>
  </r>
  <r>
    <n v="242392"/>
    <n v="2155450"/>
    <x v="0"/>
    <x v="2"/>
    <x v="226"/>
    <x v="489"/>
    <x v="2"/>
    <n v="60"/>
    <n v="60"/>
    <n v="1.1000000000000001"/>
    <n v="66"/>
    <n v="66"/>
    <b v="1"/>
    <n v="4.0987693625962223"/>
    <n v="4"/>
  </r>
  <r>
    <n v="59932"/>
    <n v="1662990"/>
    <x v="0"/>
    <x v="1"/>
    <x v="82"/>
    <x v="378"/>
    <x v="10"/>
    <n v="60"/>
    <n v="60"/>
    <n v="1.05"/>
    <n v="63"/>
    <n v="63"/>
    <b v="1"/>
    <n v="2.8686488651990185"/>
    <n v="2"/>
  </r>
  <r>
    <n v="437422"/>
    <n v="2688290"/>
    <x v="0"/>
    <x v="1"/>
    <x v="102"/>
    <x v="171"/>
    <x v="1"/>
    <n v="60"/>
    <n v="60"/>
    <n v="1.3"/>
    <n v="78"/>
    <n v="78"/>
    <b v="1"/>
    <n v="2.4801317274012282"/>
    <n v="2"/>
  </r>
  <r>
    <n v="478260"/>
    <n v="2798070"/>
    <x v="0"/>
    <x v="2"/>
    <x v="470"/>
    <x v="171"/>
    <x v="3"/>
    <n v="60"/>
    <n v="60"/>
    <n v="1.3"/>
    <n v="78"/>
    <n v="78"/>
    <b v="1"/>
    <n v="4.6638212574943072"/>
    <n v="4"/>
  </r>
  <r>
    <n v="150430"/>
    <n v="1907260"/>
    <x v="0"/>
    <x v="0"/>
    <x v="585"/>
    <x v="223"/>
    <x v="2"/>
    <n v="60"/>
    <n v="60"/>
    <n v="1.1000000000000001"/>
    <n v="66"/>
    <n v="66"/>
    <b v="1"/>
    <n v="1.2488514037098974"/>
    <n v="1"/>
  </r>
  <r>
    <n v="191867"/>
    <n v="2017680"/>
    <x v="1"/>
    <x v="0"/>
    <x v="81"/>
    <x v="578"/>
    <x v="4"/>
    <n v="60"/>
    <n v="60"/>
    <n v="0.9"/>
    <n v="54"/>
    <n v="54"/>
    <b v="0"/>
    <n v="1.0513176918268752"/>
    <n v="1"/>
  </r>
  <r>
    <n v="151829"/>
    <n v="1911020"/>
    <x v="1"/>
    <x v="1"/>
    <x v="214"/>
    <x v="228"/>
    <x v="2"/>
    <n v="60"/>
    <n v="60"/>
    <n v="1.1000000000000001"/>
    <n v="66"/>
    <n v="66"/>
    <b v="0"/>
    <n v="2.0437689000013139"/>
    <n v="2"/>
  </r>
  <r>
    <n v="426756"/>
    <n v="2659560"/>
    <x v="0"/>
    <x v="2"/>
    <x v="5"/>
    <x v="16"/>
    <x v="3"/>
    <n v="60"/>
    <n v="60"/>
    <n v="1.3"/>
    <n v="78"/>
    <n v="78"/>
    <b v="1"/>
    <n v="4.8642834368461205"/>
    <n v="4"/>
  </r>
  <r>
    <n v="321735"/>
    <n v="2371150"/>
    <x v="1"/>
    <x v="3"/>
    <x v="11"/>
    <x v="106"/>
    <x v="3"/>
    <n v="60"/>
    <n v="60"/>
    <n v="1.25"/>
    <n v="75"/>
    <n v="75"/>
    <b v="0"/>
    <n v="3.9035064870973613"/>
    <n v="3"/>
  </r>
  <r>
    <n v="435304"/>
    <n v="2682720"/>
    <x v="0"/>
    <x v="2"/>
    <x v="32"/>
    <x v="58"/>
    <x v="4"/>
    <n v="60"/>
    <n v="60"/>
    <n v="1"/>
    <n v="60"/>
    <n v="60"/>
    <b v="1"/>
    <n v="4.708192581174985"/>
    <n v="4"/>
  </r>
  <r>
    <n v="419263"/>
    <n v="2639840"/>
    <x v="1"/>
    <x v="1"/>
    <x v="43"/>
    <x v="67"/>
    <x v="2"/>
    <n v="60"/>
    <n v="60"/>
    <n v="1.2"/>
    <n v="72"/>
    <n v="72"/>
    <b v="0"/>
    <n v="2.0581331257979074"/>
    <n v="2"/>
  </r>
  <r>
    <n v="52261"/>
    <n v="1642400"/>
    <x v="1"/>
    <x v="1"/>
    <x v="570"/>
    <x v="51"/>
    <x v="2"/>
    <n v="60"/>
    <n v="60"/>
    <n v="1.1000000000000001"/>
    <n v="66"/>
    <n v="66"/>
    <b v="0"/>
    <n v="2.3361772845202022"/>
    <n v="2"/>
  </r>
  <r>
    <n v="182936"/>
    <n v="1993850"/>
    <x v="0"/>
    <x v="1"/>
    <x v="191"/>
    <x v="461"/>
    <x v="3"/>
    <n v="60"/>
    <n v="60"/>
    <n v="1.2"/>
    <n v="72"/>
    <n v="72"/>
    <b v="1"/>
    <n v="2.7388893020054743"/>
    <n v="2"/>
  </r>
  <r>
    <n v="216111"/>
    <n v="2082930"/>
    <x v="1"/>
    <x v="0"/>
    <x v="408"/>
    <x v="265"/>
    <x v="4"/>
    <n v="60"/>
    <n v="60"/>
    <n v="0.9"/>
    <n v="54"/>
    <n v="54"/>
    <b v="0"/>
    <n v="1.2040093523468867"/>
    <n v="1"/>
  </r>
  <r>
    <n v="116093"/>
    <n v="1815020"/>
    <x v="1"/>
    <x v="2"/>
    <x v="542"/>
    <x v="92"/>
    <x v="3"/>
    <n v="60"/>
    <n v="60"/>
    <n v="1.2"/>
    <n v="72"/>
    <n v="72"/>
    <b v="0"/>
    <n v="4.8435108511911285"/>
    <n v="4"/>
  </r>
  <r>
    <n v="111048"/>
    <n v="1801160"/>
    <x v="0"/>
    <x v="2"/>
    <x v="530"/>
    <x v="79"/>
    <x v="1"/>
    <n v="60"/>
    <n v="60"/>
    <n v="1.2"/>
    <n v="72"/>
    <n v="72"/>
    <b v="1"/>
    <n v="4.6227144094289816"/>
    <n v="4"/>
  </r>
  <r>
    <n v="335525"/>
    <n v="2409580"/>
    <x v="1"/>
    <x v="2"/>
    <x v="348"/>
    <x v="93"/>
    <x v="3"/>
    <n v="60"/>
    <n v="60"/>
    <n v="1.25"/>
    <n v="75"/>
    <n v="75"/>
    <b v="0"/>
    <n v="4.7491009830260182"/>
    <n v="4"/>
  </r>
  <r>
    <n v="478302"/>
    <n v="2798190"/>
    <x v="0"/>
    <x v="1"/>
    <x v="470"/>
    <x v="67"/>
    <x v="2"/>
    <n v="60"/>
    <n v="60"/>
    <n v="1.2"/>
    <n v="72"/>
    <n v="72"/>
    <b v="1"/>
    <n v="2.1552112685307914"/>
    <n v="2"/>
  </r>
  <r>
    <n v="409909"/>
    <n v="2614050"/>
    <x v="1"/>
    <x v="1"/>
    <x v="12"/>
    <x v="56"/>
    <x v="3"/>
    <n v="60"/>
    <n v="60"/>
    <n v="1.3"/>
    <n v="78"/>
    <n v="78"/>
    <b v="0"/>
    <n v="2.9667597981015033"/>
    <n v="2"/>
  </r>
  <r>
    <n v="128590"/>
    <n v="1849100"/>
    <x v="0"/>
    <x v="2"/>
    <x v="521"/>
    <x v="451"/>
    <x v="1"/>
    <n v="60"/>
    <n v="60"/>
    <n v="1.2"/>
    <n v="72"/>
    <n v="72"/>
    <b v="1"/>
    <n v="4.2600412756484189"/>
    <n v="4"/>
  </r>
  <r>
    <n v="485086"/>
    <n v="2816660"/>
    <x v="0"/>
    <x v="0"/>
    <x v="479"/>
    <x v="500"/>
    <x v="2"/>
    <n v="60"/>
    <n v="60"/>
    <n v="1.2"/>
    <n v="72"/>
    <n v="72"/>
    <b v="1"/>
    <n v="1.4532702734941945"/>
    <n v="1"/>
  </r>
  <r>
    <n v="54305"/>
    <n v="1647970"/>
    <x v="1"/>
    <x v="2"/>
    <x v="18"/>
    <x v="303"/>
    <x v="2"/>
    <n v="60"/>
    <n v="60"/>
    <n v="1.1000000000000001"/>
    <n v="66"/>
    <n v="66"/>
    <b v="0"/>
    <n v="4.2546293750659698"/>
    <n v="4"/>
  </r>
  <r>
    <n v="176686"/>
    <n v="1976900"/>
    <x v="0"/>
    <x v="1"/>
    <x v="593"/>
    <x v="132"/>
    <x v="3"/>
    <n v="60"/>
    <n v="60"/>
    <n v="1.2"/>
    <n v="72"/>
    <n v="72"/>
    <b v="1"/>
    <n v="2.2871730072829743"/>
    <n v="2"/>
  </r>
  <r>
    <n v="128589"/>
    <n v="1849100"/>
    <x v="1"/>
    <x v="3"/>
    <x v="521"/>
    <x v="451"/>
    <x v="2"/>
    <n v="60"/>
    <n v="60"/>
    <n v="1.1000000000000001"/>
    <n v="66"/>
    <n v="66"/>
    <b v="0"/>
    <n v="3.7088552670128903"/>
    <n v="3"/>
  </r>
  <r>
    <n v="186520"/>
    <n v="2003100"/>
    <x v="0"/>
    <x v="3"/>
    <x v="277"/>
    <x v="371"/>
    <x v="3"/>
    <n v="60"/>
    <n v="60"/>
    <n v="1.2"/>
    <n v="72"/>
    <n v="72"/>
    <b v="1"/>
    <n v="3.2791590999249181"/>
    <n v="3"/>
  </r>
  <r>
    <n v="105808"/>
    <n v="1786780"/>
    <x v="0"/>
    <x v="3"/>
    <x v="506"/>
    <x v="289"/>
    <x v="1"/>
    <n v="60"/>
    <n v="60"/>
    <n v="1.2"/>
    <n v="72"/>
    <n v="72"/>
    <b v="1"/>
    <n v="3.9068479085838645"/>
    <n v="3"/>
  </r>
  <r>
    <n v="65943"/>
    <n v="1679450"/>
    <x v="1"/>
    <x v="2"/>
    <x v="217"/>
    <x v="102"/>
    <x v="3"/>
    <n v="60"/>
    <n v="60"/>
    <n v="1.2"/>
    <n v="72"/>
    <n v="72"/>
    <b v="0"/>
    <n v="4.2294903021443124"/>
    <n v="4"/>
  </r>
  <r>
    <n v="462691"/>
    <n v="2756430"/>
    <x v="1"/>
    <x v="0"/>
    <x v="448"/>
    <x v="239"/>
    <x v="3"/>
    <n v="60"/>
    <n v="60"/>
    <n v="1.3"/>
    <n v="78"/>
    <n v="78"/>
    <b v="0"/>
    <n v="1.0658876505055872"/>
    <n v="1"/>
  </r>
  <r>
    <n v="272076"/>
    <n v="2236200"/>
    <x v="0"/>
    <x v="1"/>
    <x v="200"/>
    <x v="157"/>
    <x v="1"/>
    <n v="60"/>
    <n v="60"/>
    <n v="1.2"/>
    <n v="72"/>
    <n v="72"/>
    <b v="1"/>
    <n v="2.867169127737716"/>
    <n v="2"/>
  </r>
  <r>
    <n v="133220"/>
    <n v="1861750"/>
    <x v="0"/>
    <x v="3"/>
    <x v="254"/>
    <x v="386"/>
    <x v="3"/>
    <n v="60"/>
    <n v="60"/>
    <n v="1.2"/>
    <n v="72"/>
    <n v="72"/>
    <b v="1"/>
    <n v="3.892023946573969"/>
    <n v="3"/>
  </r>
  <r>
    <n v="347445"/>
    <n v="2442600"/>
    <x v="1"/>
    <x v="1"/>
    <x v="9"/>
    <x v="272"/>
    <x v="5"/>
    <n v="60"/>
    <n v="60"/>
    <n v="1.5"/>
    <n v="90"/>
    <n v="90"/>
    <b v="0"/>
    <n v="2.3311263869195833"/>
    <n v="2"/>
  </r>
  <r>
    <n v="178520"/>
    <n v="1982060"/>
    <x v="0"/>
    <x v="1"/>
    <x v="583"/>
    <x v="53"/>
    <x v="1"/>
    <n v="60"/>
    <n v="60"/>
    <n v="1.2"/>
    <n v="72"/>
    <n v="72"/>
    <b v="1"/>
    <n v="2.5477514348680859"/>
    <n v="2"/>
  </r>
  <r>
    <n v="347431"/>
    <n v="2442580"/>
    <x v="1"/>
    <x v="0"/>
    <x v="9"/>
    <x v="43"/>
    <x v="5"/>
    <n v="60"/>
    <n v="60"/>
    <n v="1.5"/>
    <n v="90"/>
    <n v="90"/>
    <b v="0"/>
    <n v="1.1043690369019141"/>
    <n v="1"/>
  </r>
  <r>
    <n v="90849"/>
    <n v="1746920"/>
    <x v="1"/>
    <x v="1"/>
    <x v="502"/>
    <x v="477"/>
    <x v="3"/>
    <n v="60"/>
    <n v="60"/>
    <n v="1.2"/>
    <n v="72"/>
    <n v="72"/>
    <b v="0"/>
    <n v="2.7167166349090248"/>
    <n v="2"/>
  </r>
  <r>
    <n v="116902"/>
    <n v="1817170"/>
    <x v="0"/>
    <x v="1"/>
    <x v="92"/>
    <x v="31"/>
    <x v="2"/>
    <n v="60"/>
    <n v="60"/>
    <n v="1.1000000000000001"/>
    <n v="66"/>
    <n v="66"/>
    <b v="1"/>
    <n v="2.380167758734975"/>
    <n v="2"/>
  </r>
  <r>
    <n v="231533"/>
    <n v="2125440"/>
    <x v="1"/>
    <x v="1"/>
    <x v="384"/>
    <x v="233"/>
    <x v="3"/>
    <n v="60"/>
    <n v="60"/>
    <n v="1.2"/>
    <n v="72"/>
    <n v="72"/>
    <b v="0"/>
    <n v="2.8395459176225337"/>
    <n v="2"/>
  </r>
  <r>
    <n v="179652"/>
    <n v="1985160"/>
    <x v="0"/>
    <x v="3"/>
    <x v="60"/>
    <x v="9"/>
    <x v="2"/>
    <n v="60"/>
    <n v="60"/>
    <n v="1.1000000000000001"/>
    <n v="66"/>
    <n v="66"/>
    <b v="1"/>
    <n v="3.5563836947811693"/>
    <n v="3"/>
  </r>
  <r>
    <n v="345688"/>
    <n v="2437800"/>
    <x v="0"/>
    <x v="0"/>
    <x v="140"/>
    <x v="44"/>
    <x v="1"/>
    <n v="60"/>
    <n v="60"/>
    <n v="1.25"/>
    <n v="75"/>
    <n v="75"/>
    <b v="1"/>
    <n v="1.0788419396052333"/>
    <n v="1"/>
  </r>
  <r>
    <n v="116900"/>
    <n v="1817170"/>
    <x v="0"/>
    <x v="2"/>
    <x v="92"/>
    <x v="31"/>
    <x v="1"/>
    <n v="60"/>
    <n v="60"/>
    <n v="1.2"/>
    <n v="72"/>
    <n v="72"/>
    <b v="1"/>
    <n v="4.2336879275896067"/>
    <n v="4"/>
  </r>
  <r>
    <n v="464685"/>
    <n v="2761800"/>
    <x v="1"/>
    <x v="3"/>
    <x v="447"/>
    <x v="106"/>
    <x v="3"/>
    <n v="60"/>
    <n v="60"/>
    <n v="1.3"/>
    <n v="78"/>
    <n v="78"/>
    <b v="0"/>
    <n v="3.2648059345152256"/>
    <n v="3"/>
  </r>
  <r>
    <n v="313859"/>
    <n v="2350000"/>
    <x v="1"/>
    <x v="0"/>
    <x v="164"/>
    <x v="453"/>
    <x v="1"/>
    <n v="60"/>
    <n v="60"/>
    <n v="1.25"/>
    <n v="75"/>
    <n v="75"/>
    <b v="0"/>
    <n v="1.1764405575471188"/>
    <n v="1"/>
  </r>
  <r>
    <n v="399165"/>
    <n v="2584040"/>
    <x v="1"/>
    <x v="1"/>
    <x v="487"/>
    <x v="325"/>
    <x v="3"/>
    <n v="60"/>
    <n v="60"/>
    <n v="1.25"/>
    <n v="75"/>
    <n v="75"/>
    <b v="0"/>
    <n v="2.4019177003772549"/>
    <n v="2"/>
  </r>
  <r>
    <n v="83387"/>
    <n v="1727230"/>
    <x v="1"/>
    <x v="2"/>
    <x v="78"/>
    <x v="154"/>
    <x v="3"/>
    <n v="60"/>
    <n v="60"/>
    <n v="1.2"/>
    <n v="72"/>
    <n v="72"/>
    <b v="0"/>
    <n v="4.6512165570870119"/>
    <n v="4"/>
  </r>
  <r>
    <n v="129132"/>
    <n v="1850530"/>
    <x v="0"/>
    <x v="1"/>
    <x v="521"/>
    <x v="81"/>
    <x v="1"/>
    <n v="60"/>
    <n v="60"/>
    <n v="1.2"/>
    <n v="72"/>
    <n v="72"/>
    <b v="1"/>
    <n v="2.6639922641515694"/>
    <n v="2"/>
  </r>
  <r>
    <n v="410187"/>
    <n v="2614790"/>
    <x v="1"/>
    <x v="0"/>
    <x v="12"/>
    <x v="12"/>
    <x v="4"/>
    <n v="60"/>
    <n v="60"/>
    <n v="1"/>
    <n v="60"/>
    <n v="60"/>
    <b v="0"/>
    <n v="1.6212534963252272"/>
    <n v="1"/>
  </r>
  <r>
    <n v="74030"/>
    <n v="1701830"/>
    <x v="0"/>
    <x v="2"/>
    <x v="516"/>
    <x v="428"/>
    <x v="3"/>
    <n v="60"/>
    <n v="60"/>
    <n v="1.2"/>
    <n v="72"/>
    <n v="72"/>
    <b v="1"/>
    <n v="4.062904219638046"/>
    <n v="4"/>
  </r>
  <r>
    <n v="156054"/>
    <n v="1922140"/>
    <x v="0"/>
    <x v="2"/>
    <x v="339"/>
    <x v="156"/>
    <x v="2"/>
    <n v="60"/>
    <n v="60"/>
    <n v="1.1000000000000001"/>
    <n v="66"/>
    <n v="66"/>
    <b v="1"/>
    <n v="4.0582686658288676"/>
    <n v="4"/>
  </r>
  <r>
    <n v="483816"/>
    <n v="2813120"/>
    <x v="0"/>
    <x v="0"/>
    <x v="478"/>
    <x v="251"/>
    <x v="3"/>
    <n v="60"/>
    <n v="60"/>
    <n v="1.3"/>
    <n v="78"/>
    <n v="78"/>
    <b v="1"/>
    <n v="1.9805771396404959"/>
    <n v="1"/>
  </r>
  <r>
    <n v="66246"/>
    <n v="1680290"/>
    <x v="0"/>
    <x v="1"/>
    <x v="217"/>
    <x v="243"/>
    <x v="42"/>
    <n v="60"/>
    <n v="60"/>
    <n v="3"/>
    <n v="180"/>
    <n v="180"/>
    <b v="1"/>
    <n v="2.0523747825307654"/>
    <n v="2"/>
  </r>
  <r>
    <n v="24"/>
    <n v="1500460"/>
    <x v="0"/>
    <x v="0"/>
    <x v="558"/>
    <x v="264"/>
    <x v="3"/>
    <n v="60"/>
    <n v="60"/>
    <n v="1.2"/>
    <n v="72"/>
    <n v="72"/>
    <b v="1"/>
    <n v="1.1760696136281219"/>
    <n v="1"/>
  </r>
  <r>
    <n v="457071"/>
    <n v="2741240"/>
    <x v="1"/>
    <x v="2"/>
    <x v="119"/>
    <x v="29"/>
    <x v="3"/>
    <n v="60"/>
    <n v="60"/>
    <n v="1.3"/>
    <n v="78"/>
    <n v="78"/>
    <b v="0"/>
    <n v="4.5500337479403399"/>
    <n v="4"/>
  </r>
  <r>
    <n v="320395"/>
    <n v="2367630"/>
    <x v="1"/>
    <x v="2"/>
    <x v="373"/>
    <x v="493"/>
    <x v="2"/>
    <n v="60"/>
    <n v="60"/>
    <n v="1.1499999999999999"/>
    <n v="69"/>
    <n v="69"/>
    <b v="0"/>
    <n v="4.0908655147491331"/>
    <n v="4"/>
  </r>
  <r>
    <n v="139736"/>
    <n v="1878730"/>
    <x v="0"/>
    <x v="1"/>
    <x v="529"/>
    <x v="231"/>
    <x v="2"/>
    <n v="60"/>
    <n v="60"/>
    <n v="1.1000000000000001"/>
    <n v="66"/>
    <n v="66"/>
    <b v="1"/>
    <n v="2.7056770779684545"/>
    <n v="2"/>
  </r>
  <r>
    <n v="493489"/>
    <n v="2839660"/>
    <x v="1"/>
    <x v="3"/>
    <x v="248"/>
    <x v="201"/>
    <x v="3"/>
    <n v="60"/>
    <n v="60"/>
    <n v="1.3"/>
    <n v="78"/>
    <n v="78"/>
    <b v="0"/>
    <n v="3.5099985350435592"/>
    <n v="3"/>
  </r>
  <r>
    <n v="413895"/>
    <n v="2625240"/>
    <x v="1"/>
    <x v="0"/>
    <x v="147"/>
    <x v="403"/>
    <x v="1"/>
    <n v="60"/>
    <n v="60"/>
    <n v="1.3"/>
    <n v="78"/>
    <n v="78"/>
    <b v="0"/>
    <n v="1.1887549013778358"/>
    <n v="1"/>
  </r>
  <r>
    <n v="164016"/>
    <n v="1943610"/>
    <x v="0"/>
    <x v="3"/>
    <x v="114"/>
    <x v="104"/>
    <x v="3"/>
    <n v="60"/>
    <n v="60"/>
    <n v="1.2"/>
    <n v="72"/>
    <n v="72"/>
    <b v="1"/>
    <n v="3.5624319010239245"/>
    <n v="3"/>
  </r>
  <r>
    <n v="143729"/>
    <n v="1889400"/>
    <x v="1"/>
    <x v="0"/>
    <x v="598"/>
    <x v="489"/>
    <x v="2"/>
    <n v="60"/>
    <n v="60"/>
    <n v="1.1000000000000001"/>
    <n v="66"/>
    <n v="66"/>
    <b v="0"/>
    <n v="1.2124627512937705"/>
    <n v="1"/>
  </r>
  <r>
    <n v="87954"/>
    <n v="1739420"/>
    <x v="0"/>
    <x v="1"/>
    <x v="31"/>
    <x v="171"/>
    <x v="2"/>
    <n v="60"/>
    <n v="60"/>
    <n v="1.1000000000000001"/>
    <n v="66"/>
    <n v="66"/>
    <b v="1"/>
    <n v="2.5546691331801323"/>
    <n v="2"/>
  </r>
  <r>
    <n v="457219"/>
    <n v="2741680"/>
    <x v="1"/>
    <x v="1"/>
    <x v="119"/>
    <x v="167"/>
    <x v="3"/>
    <n v="60"/>
    <n v="60"/>
    <n v="1.3"/>
    <n v="78"/>
    <n v="78"/>
    <b v="0"/>
    <n v="2.0474636559595649"/>
    <n v="2"/>
  </r>
  <r>
    <n v="436676"/>
    <n v="2686280"/>
    <x v="0"/>
    <x v="1"/>
    <x v="450"/>
    <x v="56"/>
    <x v="38"/>
    <n v="60"/>
    <n v="60"/>
    <n v="1.2"/>
    <n v="72"/>
    <n v="72"/>
    <b v="1"/>
    <n v="2.0627487399907545"/>
    <n v="2"/>
  </r>
  <r>
    <n v="196996"/>
    <n v="2031160"/>
    <x v="0"/>
    <x v="3"/>
    <x v="586"/>
    <x v="52"/>
    <x v="9"/>
    <n v="60"/>
    <n v="60"/>
    <n v="2"/>
    <n v="120"/>
    <n v="120"/>
    <b v="1"/>
    <n v="3.3932869818030329"/>
    <n v="3"/>
  </r>
  <r>
    <n v="410025"/>
    <n v="2614340"/>
    <x v="1"/>
    <x v="0"/>
    <x v="12"/>
    <x v="383"/>
    <x v="2"/>
    <n v="60"/>
    <n v="60"/>
    <n v="1.2"/>
    <n v="72"/>
    <n v="72"/>
    <b v="0"/>
    <n v="1.2672720794879235"/>
    <n v="1"/>
  </r>
  <r>
    <n v="467290"/>
    <n v="2768700"/>
    <x v="0"/>
    <x v="2"/>
    <x v="444"/>
    <x v="388"/>
    <x v="2"/>
    <n v="60"/>
    <n v="60"/>
    <n v="1.2"/>
    <n v="72"/>
    <n v="72"/>
    <b v="1"/>
    <n v="4.237244140001593"/>
    <n v="4"/>
  </r>
  <r>
    <n v="170855"/>
    <n v="1961690"/>
    <x v="1"/>
    <x v="2"/>
    <x v="286"/>
    <x v="30"/>
    <x v="2"/>
    <n v="60"/>
    <n v="60"/>
    <n v="1.1000000000000001"/>
    <n v="66"/>
    <n v="66"/>
    <b v="0"/>
    <n v="4.4313010533486032"/>
    <n v="4"/>
  </r>
  <r>
    <n v="87953"/>
    <n v="1739420"/>
    <x v="1"/>
    <x v="1"/>
    <x v="31"/>
    <x v="171"/>
    <x v="1"/>
    <n v="60"/>
    <n v="60"/>
    <n v="1.2"/>
    <n v="72"/>
    <n v="72"/>
    <b v="0"/>
    <n v="2.9033742723536555"/>
    <n v="2"/>
  </r>
  <r>
    <n v="478574"/>
    <n v="2798840"/>
    <x v="0"/>
    <x v="1"/>
    <x v="470"/>
    <x v="289"/>
    <x v="1"/>
    <n v="60"/>
    <n v="60"/>
    <n v="1.3"/>
    <n v="78"/>
    <n v="78"/>
    <b v="1"/>
    <n v="2.9649333031684781"/>
    <n v="2"/>
  </r>
  <r>
    <n v="54228"/>
    <n v="1647790"/>
    <x v="0"/>
    <x v="2"/>
    <x v="18"/>
    <x v="30"/>
    <x v="12"/>
    <n v="60"/>
    <n v="60"/>
    <n v="1.4"/>
    <n v="84"/>
    <n v="84"/>
    <b v="1"/>
    <n v="4.1193106058609255"/>
    <n v="4"/>
  </r>
  <r>
    <n v="1431"/>
    <n v="1504130"/>
    <x v="1"/>
    <x v="1"/>
    <x v="343"/>
    <x v="430"/>
    <x v="3"/>
    <n v="60"/>
    <n v="60"/>
    <n v="1.2"/>
    <n v="72"/>
    <n v="72"/>
    <b v="0"/>
    <n v="2.2105042586151997"/>
    <n v="2"/>
  </r>
  <r>
    <n v="478573"/>
    <n v="2798840"/>
    <x v="1"/>
    <x v="0"/>
    <x v="470"/>
    <x v="289"/>
    <x v="2"/>
    <n v="60"/>
    <n v="60"/>
    <n v="1.2"/>
    <n v="72"/>
    <n v="72"/>
    <b v="0"/>
    <n v="1.28168337432746"/>
    <n v="1"/>
  </r>
  <r>
    <n v="457273"/>
    <n v="2741850"/>
    <x v="1"/>
    <x v="2"/>
    <x v="119"/>
    <x v="236"/>
    <x v="3"/>
    <n v="60"/>
    <n v="60"/>
    <n v="1.3"/>
    <n v="78"/>
    <n v="78"/>
    <b v="0"/>
    <n v="4.0967947016920867"/>
    <n v="4"/>
  </r>
  <r>
    <n v="176714"/>
    <n v="1976980"/>
    <x v="0"/>
    <x v="0"/>
    <x v="593"/>
    <x v="410"/>
    <x v="86"/>
    <n v="60"/>
    <n v="60"/>
    <n v="0.3"/>
    <n v="18"/>
    <n v="18"/>
    <b v="1"/>
    <n v="1.347417019469392"/>
    <n v="1"/>
  </r>
  <r>
    <n v="222740"/>
    <n v="2101080"/>
    <x v="0"/>
    <x v="3"/>
    <x v="413"/>
    <x v="141"/>
    <x v="3"/>
    <n v="60"/>
    <n v="60"/>
    <n v="1.2"/>
    <n v="72"/>
    <n v="72"/>
    <b v="1"/>
    <n v="3.0450440095947329"/>
    <n v="3"/>
  </r>
  <r>
    <n v="359065"/>
    <n v="2474340"/>
    <x v="1"/>
    <x v="1"/>
    <x v="28"/>
    <x v="269"/>
    <x v="10"/>
    <n v="60"/>
    <n v="60"/>
    <n v="1.1000000000000001"/>
    <n v="66"/>
    <n v="66"/>
    <b v="0"/>
    <n v="2.589814345161344"/>
    <n v="2"/>
  </r>
  <r>
    <n v="178511"/>
    <n v="1982040"/>
    <x v="1"/>
    <x v="1"/>
    <x v="583"/>
    <x v="435"/>
    <x v="3"/>
    <n v="60"/>
    <n v="60"/>
    <n v="1.2"/>
    <n v="72"/>
    <n v="72"/>
    <b v="0"/>
    <n v="2.6791073724995869"/>
    <n v="2"/>
  </r>
  <r>
    <n v="419599"/>
    <n v="2640720"/>
    <x v="1"/>
    <x v="1"/>
    <x v="43"/>
    <x v="234"/>
    <x v="3"/>
    <n v="60"/>
    <n v="60"/>
    <n v="1.3"/>
    <n v="78"/>
    <n v="78"/>
    <b v="0"/>
    <n v="2.0282874838580787"/>
    <n v="2"/>
  </r>
  <r>
    <n v="179653"/>
    <n v="1985160"/>
    <x v="1"/>
    <x v="0"/>
    <x v="60"/>
    <x v="9"/>
    <x v="1"/>
    <n v="60"/>
    <n v="60"/>
    <n v="1.2"/>
    <n v="72"/>
    <n v="72"/>
    <b v="0"/>
    <n v="1.8526674606151263"/>
    <n v="1"/>
  </r>
  <r>
    <n v="352200"/>
    <n v="2455610"/>
    <x v="0"/>
    <x v="0"/>
    <x v="326"/>
    <x v="500"/>
    <x v="1"/>
    <n v="60"/>
    <n v="60"/>
    <n v="1.25"/>
    <n v="75"/>
    <n v="75"/>
    <b v="1"/>
    <n v="1.7631800923325027"/>
    <n v="1"/>
  </r>
  <r>
    <n v="292055"/>
    <n v="2289910"/>
    <x v="1"/>
    <x v="0"/>
    <x v="361"/>
    <x v="273"/>
    <x v="3"/>
    <n v="60"/>
    <n v="60"/>
    <n v="1.2"/>
    <n v="72"/>
    <n v="72"/>
    <b v="0"/>
    <n v="1.0758310277368086"/>
    <n v="1"/>
  </r>
  <r>
    <n v="22"/>
    <n v="1500460"/>
    <x v="0"/>
    <x v="0"/>
    <x v="558"/>
    <x v="264"/>
    <x v="1"/>
    <n v="60"/>
    <n v="60"/>
    <n v="1.2"/>
    <n v="72"/>
    <n v="72"/>
    <b v="1"/>
    <n v="1.6196590050215176"/>
    <n v="1"/>
  </r>
  <r>
    <n v="59793"/>
    <n v="1662640"/>
    <x v="1"/>
    <x v="2"/>
    <x v="82"/>
    <x v="0"/>
    <x v="10"/>
    <n v="60"/>
    <n v="60"/>
    <n v="1.05"/>
    <n v="63"/>
    <n v="63"/>
    <b v="0"/>
    <n v="4.3140058216238426"/>
    <n v="4"/>
  </r>
  <r>
    <n v="419419"/>
    <n v="2640230"/>
    <x v="1"/>
    <x v="1"/>
    <x v="43"/>
    <x v="53"/>
    <x v="1"/>
    <n v="60"/>
    <n v="60"/>
    <n v="1.3"/>
    <n v="78"/>
    <n v="78"/>
    <b v="0"/>
    <n v="2.8825379339431123"/>
    <n v="2"/>
  </r>
  <r>
    <n v="250484"/>
    <n v="2177400"/>
    <x v="0"/>
    <x v="2"/>
    <x v="53"/>
    <x v="386"/>
    <x v="2"/>
    <n v="60"/>
    <n v="60"/>
    <n v="1.1000000000000001"/>
    <n v="66"/>
    <n v="66"/>
    <b v="1"/>
    <n v="4.6328001188267027"/>
    <n v="4"/>
  </r>
  <r>
    <n v="23"/>
    <n v="1500460"/>
    <x v="1"/>
    <x v="3"/>
    <x v="558"/>
    <x v="264"/>
    <x v="2"/>
    <n v="60"/>
    <n v="60"/>
    <n v="1.1000000000000001"/>
    <n v="66"/>
    <n v="66"/>
    <b v="0"/>
    <n v="3.2412455651169854"/>
    <n v="3"/>
  </r>
  <r>
    <n v="340130"/>
    <n v="2422450"/>
    <x v="0"/>
    <x v="1"/>
    <x v="142"/>
    <x v="113"/>
    <x v="2"/>
    <n v="60"/>
    <n v="60"/>
    <n v="1.1499999999999999"/>
    <n v="69"/>
    <n v="69"/>
    <b v="1"/>
    <n v="2.3085313631727038"/>
    <n v="2"/>
  </r>
  <r>
    <n v="281208"/>
    <n v="2260880"/>
    <x v="0"/>
    <x v="3"/>
    <x v="433"/>
    <x v="36"/>
    <x v="2"/>
    <n v="60"/>
    <n v="60"/>
    <n v="1.1000000000000001"/>
    <n v="66"/>
    <n v="66"/>
    <b v="1"/>
    <n v="3.4492786221435661"/>
    <n v="3"/>
  </r>
  <r>
    <n v="366869"/>
    <n v="2495970"/>
    <x v="1"/>
    <x v="3"/>
    <x v="80"/>
    <x v="156"/>
    <x v="2"/>
    <n v="60"/>
    <n v="60"/>
    <n v="1.1499999999999999"/>
    <n v="69"/>
    <n v="69"/>
    <b v="0"/>
    <n v="3.0956543917281807"/>
    <n v="3"/>
  </r>
  <r>
    <n v="481723"/>
    <n v="2807290"/>
    <x v="1"/>
    <x v="2"/>
    <x v="88"/>
    <x v="151"/>
    <x v="45"/>
    <n v="60"/>
    <n v="60"/>
    <n v="2.2999999999999998"/>
    <n v="138"/>
    <n v="138"/>
    <b v="0"/>
    <n v="4.196549594028177"/>
    <n v="4"/>
  </r>
  <r>
    <n v="462584"/>
    <n v="2756170"/>
    <x v="0"/>
    <x v="0"/>
    <x v="448"/>
    <x v="448"/>
    <x v="2"/>
    <n v="60"/>
    <n v="60"/>
    <n v="1.2"/>
    <n v="72"/>
    <n v="72"/>
    <b v="1"/>
    <n v="1.0263060350093554"/>
    <n v="1"/>
  </r>
  <r>
    <n v="121633"/>
    <n v="1830140"/>
    <x v="1"/>
    <x v="2"/>
    <x v="541"/>
    <x v="19"/>
    <x v="2"/>
    <n v="60"/>
    <n v="60"/>
    <n v="1.1000000000000001"/>
    <n v="66"/>
    <n v="66"/>
    <b v="0"/>
    <n v="4.3058586750672472"/>
    <n v="4"/>
  </r>
  <r>
    <n v="333358"/>
    <n v="2403410"/>
    <x v="0"/>
    <x v="3"/>
    <x v="379"/>
    <x v="197"/>
    <x v="10"/>
    <n v="60"/>
    <n v="60"/>
    <n v="1.1000000000000001"/>
    <n v="66"/>
    <n v="66"/>
    <b v="1"/>
    <n v="3.5299126778402892"/>
    <n v="3"/>
  </r>
  <r>
    <n v="297962"/>
    <n v="2306600"/>
    <x v="0"/>
    <x v="0"/>
    <x v="203"/>
    <x v="114"/>
    <x v="3"/>
    <n v="60"/>
    <n v="60"/>
    <n v="1.2"/>
    <n v="72"/>
    <n v="72"/>
    <b v="1"/>
    <n v="1.2944420298069912"/>
    <n v="1"/>
  </r>
  <r>
    <n v="313626"/>
    <n v="2349360"/>
    <x v="0"/>
    <x v="2"/>
    <x v="164"/>
    <x v="428"/>
    <x v="6"/>
    <n v="60"/>
    <n v="60"/>
    <n v="1.1000000000000001"/>
    <n v="66"/>
    <n v="66"/>
    <b v="1"/>
    <n v="4.4015122295364328"/>
    <n v="4"/>
  </r>
  <r>
    <n v="35952"/>
    <n v="1598110"/>
    <x v="0"/>
    <x v="2"/>
    <x v="573"/>
    <x v="229"/>
    <x v="1"/>
    <n v="60"/>
    <n v="60"/>
    <n v="1.2"/>
    <n v="72"/>
    <n v="72"/>
    <b v="1"/>
    <n v="4.2172882013103408"/>
    <n v="4"/>
  </r>
  <r>
    <n v="124201"/>
    <n v="1836980"/>
    <x v="1"/>
    <x v="1"/>
    <x v="525"/>
    <x v="243"/>
    <x v="3"/>
    <n v="60"/>
    <n v="60"/>
    <n v="1.2"/>
    <n v="72"/>
    <n v="72"/>
    <b v="0"/>
    <n v="2.1906617568762332"/>
    <n v="2"/>
  </r>
  <r>
    <n v="467206"/>
    <n v="2768520"/>
    <x v="0"/>
    <x v="1"/>
    <x v="444"/>
    <x v="510"/>
    <x v="2"/>
    <n v="60"/>
    <n v="60"/>
    <n v="1.2"/>
    <n v="72"/>
    <n v="72"/>
    <b v="1"/>
    <n v="2.626307814208003"/>
    <n v="2"/>
  </r>
  <r>
    <n v="99509"/>
    <n v="1769720"/>
    <x v="1"/>
    <x v="0"/>
    <x v="509"/>
    <x v="49"/>
    <x v="62"/>
    <n v="60"/>
    <n v="60"/>
    <n v="2.5"/>
    <n v="150"/>
    <n v="150"/>
    <b v="0"/>
    <n v="1.6179506520824276"/>
    <n v="1"/>
  </r>
  <r>
    <n v="141176"/>
    <n v="1882500"/>
    <x v="0"/>
    <x v="3"/>
    <x v="337"/>
    <x v="245"/>
    <x v="1"/>
    <n v="60"/>
    <n v="60"/>
    <n v="1.2"/>
    <n v="72"/>
    <n v="72"/>
    <b v="1"/>
    <n v="3.5364702989051446"/>
    <n v="3"/>
  </r>
  <r>
    <n v="90837"/>
    <n v="1746900"/>
    <x v="1"/>
    <x v="3"/>
    <x v="502"/>
    <x v="95"/>
    <x v="3"/>
    <n v="60"/>
    <n v="60"/>
    <n v="1.2"/>
    <n v="72"/>
    <n v="72"/>
    <b v="0"/>
    <n v="3.6753107359052222"/>
    <n v="3"/>
  </r>
  <r>
    <n v="432824"/>
    <n v="2676090"/>
    <x v="0"/>
    <x v="2"/>
    <x v="333"/>
    <x v="492"/>
    <x v="6"/>
    <n v="60"/>
    <n v="60"/>
    <n v="1.1499999999999999"/>
    <n v="69"/>
    <n v="69"/>
    <b v="1"/>
    <n v="4.6011525372048618"/>
    <n v="4"/>
  </r>
  <r>
    <n v="372275"/>
    <n v="2510860"/>
    <x v="1"/>
    <x v="3"/>
    <x v="10"/>
    <x v="279"/>
    <x v="6"/>
    <n v="60"/>
    <n v="60"/>
    <n v="1.1000000000000001"/>
    <n v="66"/>
    <n v="66"/>
    <b v="0"/>
    <n v="3.1170888981395817"/>
    <n v="3"/>
  </r>
  <r>
    <n v="435135"/>
    <n v="2682260"/>
    <x v="1"/>
    <x v="1"/>
    <x v="32"/>
    <x v="179"/>
    <x v="7"/>
    <n v="60"/>
    <n v="60"/>
    <n v="1.35"/>
    <n v="81"/>
    <n v="81"/>
    <b v="0"/>
    <n v="2.7216170605838377"/>
    <n v="2"/>
  </r>
  <r>
    <n v="249470"/>
    <n v="2174750"/>
    <x v="0"/>
    <x v="2"/>
    <x v="436"/>
    <x v="352"/>
    <x v="2"/>
    <n v="60"/>
    <n v="60"/>
    <n v="1.1000000000000001"/>
    <n v="66"/>
    <n v="66"/>
    <b v="1"/>
    <n v="4.172528113784514"/>
    <n v="4"/>
  </r>
  <r>
    <n v="144279"/>
    <n v="1890830"/>
    <x v="1"/>
    <x v="1"/>
    <x v="598"/>
    <x v="57"/>
    <x v="3"/>
    <n v="60"/>
    <n v="60"/>
    <n v="1.2"/>
    <n v="72"/>
    <n v="72"/>
    <b v="0"/>
    <n v="2.6921588097196811"/>
    <n v="2"/>
  </r>
  <r>
    <n v="133254"/>
    <n v="1861840"/>
    <x v="0"/>
    <x v="2"/>
    <x v="254"/>
    <x v="461"/>
    <x v="2"/>
    <n v="60"/>
    <n v="60"/>
    <n v="1.1000000000000001"/>
    <n v="66"/>
    <n v="66"/>
    <b v="1"/>
    <n v="4.6801892796904729"/>
    <n v="4"/>
  </r>
  <r>
    <n v="234196"/>
    <n v="2132850"/>
    <x v="0"/>
    <x v="3"/>
    <x v="388"/>
    <x v="155"/>
    <x v="4"/>
    <n v="60"/>
    <n v="60"/>
    <n v="0.9"/>
    <n v="54"/>
    <n v="54"/>
    <b v="1"/>
    <n v="3.09071558997534"/>
    <n v="3"/>
  </r>
  <r>
    <n v="179893"/>
    <n v="1985730"/>
    <x v="1"/>
    <x v="3"/>
    <x v="60"/>
    <x v="53"/>
    <x v="31"/>
    <n v="60"/>
    <n v="60"/>
    <n v="4.5"/>
    <n v="270"/>
    <n v="270"/>
    <b v="0"/>
    <n v="3.780814224286384"/>
    <n v="3"/>
  </r>
  <r>
    <n v="87132"/>
    <n v="1737330"/>
    <x v="0"/>
    <x v="0"/>
    <x v="501"/>
    <x v="378"/>
    <x v="3"/>
    <n v="60"/>
    <n v="60"/>
    <n v="1.2"/>
    <n v="72"/>
    <n v="72"/>
    <b v="1"/>
    <n v="1.9503214196070662"/>
    <n v="1"/>
  </r>
  <r>
    <n v="111673"/>
    <n v="1802700"/>
    <x v="1"/>
    <x v="1"/>
    <x v="530"/>
    <x v="347"/>
    <x v="3"/>
    <n v="60"/>
    <n v="60"/>
    <n v="1.2"/>
    <n v="72"/>
    <n v="72"/>
    <b v="0"/>
    <n v="2.3067216842000939"/>
    <n v="2"/>
  </r>
  <r>
    <n v="95680"/>
    <n v="1759140"/>
    <x v="0"/>
    <x v="1"/>
    <x v="500"/>
    <x v="310"/>
    <x v="4"/>
    <n v="60"/>
    <n v="60"/>
    <n v="0.9"/>
    <n v="54"/>
    <n v="54"/>
    <b v="1"/>
    <n v="2.9236752194928357"/>
    <n v="2"/>
  </r>
  <r>
    <n v="139768"/>
    <n v="1878820"/>
    <x v="0"/>
    <x v="3"/>
    <x v="529"/>
    <x v="365"/>
    <x v="53"/>
    <n v="60"/>
    <n v="60"/>
    <n v="2.5"/>
    <n v="150"/>
    <n v="150"/>
    <b v="1"/>
    <n v="3.944369405016475"/>
    <n v="3"/>
  </r>
  <r>
    <n v="88499"/>
    <n v="1740750"/>
    <x v="1"/>
    <x v="3"/>
    <x v="31"/>
    <x v="49"/>
    <x v="3"/>
    <n v="60"/>
    <n v="60"/>
    <n v="1.2"/>
    <n v="72"/>
    <n v="72"/>
    <b v="0"/>
    <n v="3.2539694636380156"/>
    <n v="3"/>
  </r>
  <r>
    <n v="139769"/>
    <n v="1878820"/>
    <x v="1"/>
    <x v="2"/>
    <x v="529"/>
    <x v="365"/>
    <x v="20"/>
    <n v="60"/>
    <n v="60"/>
    <n v="0.15"/>
    <n v="9"/>
    <n v="9"/>
    <b v="0"/>
    <n v="4.2612611349957348"/>
    <n v="4"/>
  </r>
  <r>
    <n v="133256"/>
    <n v="1861840"/>
    <x v="0"/>
    <x v="3"/>
    <x v="254"/>
    <x v="461"/>
    <x v="1"/>
    <n v="60"/>
    <n v="60"/>
    <n v="1.2"/>
    <n v="72"/>
    <n v="72"/>
    <b v="1"/>
    <n v="3.1579978401577091"/>
    <n v="3"/>
  </r>
  <r>
    <n v="8991"/>
    <n v="1525320"/>
    <x v="1"/>
    <x v="0"/>
    <x v="195"/>
    <x v="559"/>
    <x v="3"/>
    <n v="60"/>
    <n v="60"/>
    <n v="1.2"/>
    <n v="72"/>
    <n v="72"/>
    <b v="0"/>
    <n v="1.0429498087814775"/>
    <n v="1"/>
  </r>
  <r>
    <n v="272145"/>
    <n v="2236390"/>
    <x v="1"/>
    <x v="1"/>
    <x v="200"/>
    <x v="131"/>
    <x v="2"/>
    <n v="60"/>
    <n v="60"/>
    <n v="1.1000000000000001"/>
    <n v="66"/>
    <n v="66"/>
    <b v="0"/>
    <n v="2.0582784270207766"/>
    <n v="2"/>
  </r>
  <r>
    <n v="55918"/>
    <n v="1652050"/>
    <x v="0"/>
    <x v="2"/>
    <x v="123"/>
    <x v="371"/>
    <x v="2"/>
    <n v="60"/>
    <n v="60"/>
    <n v="1.1000000000000001"/>
    <n v="66"/>
    <n v="66"/>
    <b v="1"/>
    <n v="4.2058534655747248"/>
    <n v="4"/>
  </r>
  <r>
    <n v="465630"/>
    <n v="2764240"/>
    <x v="0"/>
    <x v="3"/>
    <x v="15"/>
    <x v="245"/>
    <x v="10"/>
    <n v="60"/>
    <n v="60"/>
    <n v="1.1499999999999999"/>
    <n v="69"/>
    <n v="69"/>
    <b v="1"/>
    <n v="3.400815637037538"/>
    <n v="3"/>
  </r>
  <r>
    <n v="117595"/>
    <n v="1818890"/>
    <x v="1"/>
    <x v="1"/>
    <x v="92"/>
    <x v="276"/>
    <x v="42"/>
    <n v="60"/>
    <n v="60"/>
    <n v="3"/>
    <n v="180"/>
    <n v="180"/>
    <b v="0"/>
    <n v="2.8087454726028933"/>
    <n v="2"/>
  </r>
  <r>
    <n v="5928"/>
    <n v="1516740"/>
    <x v="0"/>
    <x v="2"/>
    <x v="554"/>
    <x v="115"/>
    <x v="2"/>
    <n v="60"/>
    <n v="60"/>
    <n v="1.1000000000000001"/>
    <n v="66"/>
    <n v="66"/>
    <b v="1"/>
    <n v="4.3525431916828001"/>
    <n v="4"/>
  </r>
  <r>
    <n v="449614"/>
    <n v="2721100"/>
    <x v="0"/>
    <x v="0"/>
    <x v="451"/>
    <x v="93"/>
    <x v="7"/>
    <n v="60"/>
    <n v="60"/>
    <n v="1.35"/>
    <n v="81"/>
    <n v="81"/>
    <b v="1"/>
    <n v="1.3191574478145491"/>
    <n v="1"/>
  </r>
  <r>
    <n v="254485"/>
    <n v="2187820"/>
    <x v="1"/>
    <x v="2"/>
    <x v="95"/>
    <x v="172"/>
    <x v="3"/>
    <n v="60"/>
    <n v="60"/>
    <n v="1.2"/>
    <n v="72"/>
    <n v="72"/>
    <b v="0"/>
    <n v="4.4980651659416342"/>
    <n v="4"/>
  </r>
  <r>
    <n v="83345"/>
    <n v="1727110"/>
    <x v="1"/>
    <x v="3"/>
    <x v="78"/>
    <x v="234"/>
    <x v="38"/>
    <n v="60"/>
    <n v="60"/>
    <n v="1"/>
    <n v="60"/>
    <n v="60"/>
    <b v="0"/>
    <n v="3.4532472465435262"/>
    <n v="3"/>
  </r>
  <r>
    <n v="133265"/>
    <n v="1861870"/>
    <x v="1"/>
    <x v="0"/>
    <x v="254"/>
    <x v="485"/>
    <x v="3"/>
    <n v="60"/>
    <n v="60"/>
    <n v="1.2"/>
    <n v="72"/>
    <n v="72"/>
    <b v="0"/>
    <n v="1.8194662988276531"/>
    <n v="1"/>
  </r>
  <r>
    <n v="92134"/>
    <n v="1750050"/>
    <x v="0"/>
    <x v="2"/>
    <x v="502"/>
    <x v="91"/>
    <x v="9"/>
    <n v="60"/>
    <n v="60"/>
    <n v="2"/>
    <n v="120"/>
    <n v="120"/>
    <b v="1"/>
    <n v="4.7367059196050771"/>
    <n v="4"/>
  </r>
  <r>
    <n v="359296"/>
    <n v="2475000"/>
    <x v="0"/>
    <x v="1"/>
    <x v="28"/>
    <x v="58"/>
    <x v="3"/>
    <n v="60"/>
    <n v="60"/>
    <n v="1.25"/>
    <n v="75"/>
    <n v="75"/>
    <b v="1"/>
    <n v="2.3053312177329004"/>
    <n v="2"/>
  </r>
  <r>
    <n v="352908"/>
    <n v="2457460"/>
    <x v="0"/>
    <x v="0"/>
    <x v="372"/>
    <x v="392"/>
    <x v="3"/>
    <n v="60"/>
    <n v="60"/>
    <n v="1.25"/>
    <n v="75"/>
    <n v="75"/>
    <b v="1"/>
    <n v="1.1645645239225424"/>
    <n v="1"/>
  </r>
  <r>
    <n v="333958"/>
    <n v="2405110"/>
    <x v="0"/>
    <x v="0"/>
    <x v="378"/>
    <x v="374"/>
    <x v="3"/>
    <n v="60"/>
    <n v="60"/>
    <n v="1.25"/>
    <n v="75"/>
    <n v="75"/>
    <b v="1"/>
    <n v="1.7866368465063334"/>
    <n v="1"/>
  </r>
  <r>
    <n v="89501"/>
    <n v="1743400"/>
    <x v="1"/>
    <x v="3"/>
    <x v="325"/>
    <x v="185"/>
    <x v="1"/>
    <n v="60"/>
    <n v="60"/>
    <n v="1.2"/>
    <n v="72"/>
    <n v="72"/>
    <b v="0"/>
    <n v="3.5878012900183913"/>
    <n v="3"/>
  </r>
  <r>
    <n v="275309"/>
    <n v="2245100"/>
    <x v="1"/>
    <x v="1"/>
    <x v="435"/>
    <x v="452"/>
    <x v="3"/>
    <n v="60"/>
    <n v="60"/>
    <n v="1.2"/>
    <n v="72"/>
    <n v="72"/>
    <b v="0"/>
    <n v="2.3824044826358577"/>
    <n v="2"/>
  </r>
  <r>
    <n v="467034"/>
    <n v="2768140"/>
    <x v="0"/>
    <x v="0"/>
    <x v="444"/>
    <x v="373"/>
    <x v="1"/>
    <n v="60"/>
    <n v="60"/>
    <n v="1.3"/>
    <n v="78"/>
    <n v="78"/>
    <b v="1"/>
    <n v="1.1152650919348304"/>
    <n v="1"/>
  </r>
  <r>
    <n v="19362"/>
    <n v="1553700"/>
    <x v="0"/>
    <x v="1"/>
    <x v="551"/>
    <x v="219"/>
    <x v="2"/>
    <n v="60"/>
    <n v="60"/>
    <n v="1.1000000000000001"/>
    <n v="66"/>
    <n v="66"/>
    <b v="1"/>
    <n v="2.3392639985956549"/>
    <n v="2"/>
  </r>
  <r>
    <n v="447389"/>
    <n v="2715140"/>
    <x v="1"/>
    <x v="3"/>
    <x v="50"/>
    <x v="384"/>
    <x v="1"/>
    <n v="60"/>
    <n v="60"/>
    <n v="1.3"/>
    <n v="78"/>
    <n v="78"/>
    <b v="0"/>
    <n v="3.0036962432804035"/>
    <n v="3"/>
  </r>
  <r>
    <n v="19363"/>
    <n v="1553700"/>
    <x v="1"/>
    <x v="3"/>
    <x v="551"/>
    <x v="219"/>
    <x v="1"/>
    <n v="60"/>
    <n v="60"/>
    <n v="1.2"/>
    <n v="72"/>
    <n v="72"/>
    <b v="0"/>
    <n v="3.4135718040231482"/>
    <n v="3"/>
  </r>
  <r>
    <n v="141765"/>
    <n v="1884030"/>
    <x v="1"/>
    <x v="3"/>
    <x v="337"/>
    <x v="210"/>
    <x v="13"/>
    <n v="60"/>
    <n v="60"/>
    <n v="6.5"/>
    <n v="390"/>
    <n v="390"/>
    <b v="0"/>
    <n v="3.6928449267022523"/>
    <n v="3"/>
  </r>
  <r>
    <n v="41763"/>
    <n v="1613540"/>
    <x v="1"/>
    <x v="1"/>
    <x v="109"/>
    <x v="528"/>
    <x v="6"/>
    <n v="60"/>
    <n v="60"/>
    <n v="1"/>
    <n v="60"/>
    <n v="60"/>
    <b v="0"/>
    <n v="2.2677666792961615"/>
    <n v="2"/>
  </r>
  <r>
    <n v="465446"/>
    <n v="2763820"/>
    <x v="0"/>
    <x v="2"/>
    <x v="15"/>
    <x v="251"/>
    <x v="1"/>
    <n v="60"/>
    <n v="60"/>
    <n v="1.3"/>
    <n v="78"/>
    <n v="78"/>
    <b v="1"/>
    <n v="4.7612927089265042"/>
    <n v="4"/>
  </r>
  <r>
    <n v="82980"/>
    <n v="1726100"/>
    <x v="0"/>
    <x v="3"/>
    <x v="78"/>
    <x v="320"/>
    <x v="1"/>
    <n v="60"/>
    <n v="60"/>
    <n v="1.2"/>
    <n v="72"/>
    <n v="72"/>
    <b v="1"/>
    <n v="3.3110882091853249"/>
    <n v="3"/>
  </r>
  <r>
    <n v="357805"/>
    <n v="2470930"/>
    <x v="1"/>
    <x v="0"/>
    <x v="181"/>
    <x v="119"/>
    <x v="4"/>
    <n v="60"/>
    <n v="60"/>
    <n v="0.95"/>
    <n v="57"/>
    <n v="57"/>
    <b v="0"/>
    <n v="1.0954713169929904"/>
    <n v="1"/>
  </r>
  <r>
    <n v="25757"/>
    <n v="1570800"/>
    <x v="1"/>
    <x v="1"/>
    <x v="548"/>
    <x v="236"/>
    <x v="45"/>
    <n v="60"/>
    <n v="60"/>
    <n v="2.1"/>
    <n v="126"/>
    <n v="126"/>
    <b v="0"/>
    <n v="2.7659215078530468"/>
    <n v="2"/>
  </r>
  <r>
    <n v="456147"/>
    <n v="2738700"/>
    <x v="1"/>
    <x v="2"/>
    <x v="119"/>
    <x v="435"/>
    <x v="2"/>
    <n v="60"/>
    <n v="60"/>
    <n v="1.2"/>
    <n v="72"/>
    <n v="72"/>
    <b v="0"/>
    <n v="4.1028473522061706"/>
    <n v="4"/>
  </r>
  <r>
    <n v="195305"/>
    <n v="2026620"/>
    <x v="1"/>
    <x v="2"/>
    <x v="304"/>
    <x v="398"/>
    <x v="3"/>
    <n v="60"/>
    <n v="60"/>
    <n v="1.2"/>
    <n v="72"/>
    <n v="72"/>
    <b v="0"/>
    <n v="4.3228437245464155"/>
    <n v="4"/>
  </r>
  <r>
    <n v="478809"/>
    <n v="2799410"/>
    <x v="1"/>
    <x v="1"/>
    <x v="470"/>
    <x v="32"/>
    <x v="3"/>
    <n v="60"/>
    <n v="60"/>
    <n v="1.3"/>
    <n v="78"/>
    <n v="78"/>
    <b v="0"/>
    <n v="2.2741578301760175"/>
    <n v="2"/>
  </r>
  <r>
    <n v="284288"/>
    <n v="2269120"/>
    <x v="0"/>
    <x v="1"/>
    <x v="358"/>
    <x v="314"/>
    <x v="6"/>
    <n v="60"/>
    <n v="60"/>
    <n v="1"/>
    <n v="60"/>
    <n v="60"/>
    <b v="1"/>
    <n v="2.4427765316529091"/>
    <n v="2"/>
  </r>
  <r>
    <n v="437421"/>
    <n v="2688290"/>
    <x v="1"/>
    <x v="3"/>
    <x v="102"/>
    <x v="171"/>
    <x v="3"/>
    <n v="60"/>
    <n v="60"/>
    <n v="1.3"/>
    <n v="78"/>
    <n v="78"/>
    <b v="0"/>
    <n v="3.6801030052267496"/>
    <n v="3"/>
  </r>
  <r>
    <n v="451503"/>
    <n v="2726310"/>
    <x v="1"/>
    <x v="0"/>
    <x v="41"/>
    <x v="135"/>
    <x v="3"/>
    <n v="60"/>
    <n v="60"/>
    <n v="1.3"/>
    <n v="78"/>
    <n v="78"/>
    <b v="0"/>
    <n v="1.5031096136677591"/>
    <n v="1"/>
  </r>
  <r>
    <n v="428254"/>
    <n v="2663440"/>
    <x v="0"/>
    <x v="2"/>
    <x v="485"/>
    <x v="171"/>
    <x v="2"/>
    <n v="60"/>
    <n v="60"/>
    <n v="1.2"/>
    <n v="72"/>
    <n v="72"/>
    <b v="1"/>
    <n v="4.144320914123357"/>
    <n v="4"/>
  </r>
  <r>
    <n v="37947"/>
    <n v="1603300"/>
    <x v="1"/>
    <x v="0"/>
    <x v="574"/>
    <x v="25"/>
    <x v="3"/>
    <n v="60"/>
    <n v="60"/>
    <n v="1.2"/>
    <n v="72"/>
    <n v="72"/>
    <b v="0"/>
    <n v="1.7373579092032081"/>
    <n v="1"/>
  </r>
  <r>
    <n v="357819"/>
    <n v="2470970"/>
    <x v="1"/>
    <x v="1"/>
    <x v="181"/>
    <x v="139"/>
    <x v="10"/>
    <n v="60"/>
    <n v="60"/>
    <n v="1.1000000000000001"/>
    <n v="66"/>
    <n v="66"/>
    <b v="0"/>
    <n v="2.0025864527572814"/>
    <n v="2"/>
  </r>
  <r>
    <n v="71313"/>
    <n v="1694390"/>
    <x v="1"/>
    <x v="0"/>
    <x v="513"/>
    <x v="484"/>
    <x v="38"/>
    <n v="60"/>
    <n v="60"/>
    <n v="1"/>
    <n v="60"/>
    <n v="60"/>
    <b v="0"/>
    <n v="1.7193783692640152"/>
    <n v="1"/>
  </r>
  <r>
    <n v="449439"/>
    <n v="2720640"/>
    <x v="1"/>
    <x v="1"/>
    <x v="451"/>
    <x v="172"/>
    <x v="21"/>
    <n v="60"/>
    <n v="60"/>
    <n v="1"/>
    <n v="60"/>
    <n v="60"/>
    <b v="0"/>
    <n v="2.7877863150964428"/>
    <n v="2"/>
  </r>
  <r>
    <n v="94004"/>
    <n v="1754890"/>
    <x v="0"/>
    <x v="1"/>
    <x v="2"/>
    <x v="451"/>
    <x v="3"/>
    <n v="60"/>
    <n v="60"/>
    <n v="1.2"/>
    <n v="72"/>
    <n v="72"/>
    <b v="1"/>
    <n v="2.9496267633278048"/>
    <n v="2"/>
  </r>
  <r>
    <n v="255484"/>
    <n v="2190670"/>
    <x v="0"/>
    <x v="0"/>
    <x v="86"/>
    <x v="236"/>
    <x v="4"/>
    <n v="60"/>
    <n v="60"/>
    <n v="0.9"/>
    <n v="54"/>
    <n v="54"/>
    <b v="1"/>
    <n v="1.5746862704747757"/>
    <n v="1"/>
  </r>
  <r>
    <n v="209740"/>
    <n v="2065580"/>
    <x v="0"/>
    <x v="1"/>
    <x v="83"/>
    <x v="528"/>
    <x v="2"/>
    <n v="60"/>
    <n v="60"/>
    <n v="1.1000000000000001"/>
    <n v="66"/>
    <n v="66"/>
    <b v="1"/>
    <n v="2.5284086715096645"/>
    <n v="2"/>
  </r>
  <r>
    <n v="209739"/>
    <n v="2065580"/>
    <x v="1"/>
    <x v="2"/>
    <x v="83"/>
    <x v="528"/>
    <x v="1"/>
    <n v="60"/>
    <n v="60"/>
    <n v="1.2"/>
    <n v="72"/>
    <n v="72"/>
    <b v="0"/>
    <n v="4.0093354689932124"/>
    <n v="4"/>
  </r>
  <r>
    <n v="345717"/>
    <n v="2437850"/>
    <x v="1"/>
    <x v="2"/>
    <x v="140"/>
    <x v="489"/>
    <x v="1"/>
    <n v="60"/>
    <n v="60"/>
    <n v="1.25"/>
    <n v="75"/>
    <n v="75"/>
    <b v="0"/>
    <n v="4.553914718122182"/>
    <n v="4"/>
  </r>
  <r>
    <n v="259853"/>
    <n v="2202560"/>
    <x v="1"/>
    <x v="3"/>
    <x v="188"/>
    <x v="250"/>
    <x v="1"/>
    <n v="60"/>
    <n v="60"/>
    <n v="1.2"/>
    <n v="72"/>
    <n v="72"/>
    <b v="0"/>
    <n v="3.4704526041031127"/>
    <n v="3"/>
  </r>
  <r>
    <n v="435465"/>
    <n v="2683190"/>
    <x v="1"/>
    <x v="0"/>
    <x v="32"/>
    <x v="103"/>
    <x v="2"/>
    <n v="60"/>
    <n v="60"/>
    <n v="1.2"/>
    <n v="72"/>
    <n v="72"/>
    <b v="0"/>
    <n v="1.6939182191593192"/>
    <n v="1"/>
  </r>
  <r>
    <n v="78009"/>
    <n v="1712550"/>
    <x v="1"/>
    <x v="1"/>
    <x v="327"/>
    <x v="245"/>
    <x v="2"/>
    <n v="60"/>
    <n v="60"/>
    <n v="1.1000000000000001"/>
    <n v="66"/>
    <n v="66"/>
    <b v="0"/>
    <n v="2.0682817423102824"/>
    <n v="2"/>
  </r>
  <r>
    <n v="379924"/>
    <n v="2531280"/>
    <x v="0"/>
    <x v="0"/>
    <x v="4"/>
    <x v="405"/>
    <x v="10"/>
    <n v="60"/>
    <n v="60"/>
    <n v="1.1000000000000001"/>
    <n v="66"/>
    <n v="66"/>
    <b v="1"/>
    <n v="1.0902640279802791"/>
    <n v="1"/>
  </r>
  <r>
    <n v="78007"/>
    <n v="1712550"/>
    <x v="1"/>
    <x v="3"/>
    <x v="327"/>
    <x v="245"/>
    <x v="1"/>
    <n v="60"/>
    <n v="60"/>
    <n v="1.2"/>
    <n v="72"/>
    <n v="72"/>
    <b v="0"/>
    <n v="3.9353980100412844"/>
    <n v="3"/>
  </r>
  <r>
    <n v="59521"/>
    <n v="1661980"/>
    <x v="1"/>
    <x v="2"/>
    <x v="93"/>
    <x v="488"/>
    <x v="3"/>
    <n v="60"/>
    <n v="60"/>
    <n v="1.2"/>
    <n v="72"/>
    <n v="72"/>
    <b v="0"/>
    <n v="4.9790697414330527"/>
    <n v="4"/>
  </r>
  <r>
    <n v="105595"/>
    <n v="1786290"/>
    <x v="1"/>
    <x v="3"/>
    <x v="506"/>
    <x v="79"/>
    <x v="1"/>
    <n v="60"/>
    <n v="60"/>
    <n v="1.2"/>
    <n v="72"/>
    <n v="72"/>
    <b v="0"/>
    <n v="3.9497941764769116"/>
    <n v="3"/>
  </r>
  <r>
    <n v="423458"/>
    <n v="2651020"/>
    <x v="0"/>
    <x v="1"/>
    <x v="235"/>
    <x v="235"/>
    <x v="3"/>
    <n v="60"/>
    <n v="60"/>
    <n v="1.3"/>
    <n v="78"/>
    <n v="78"/>
    <b v="1"/>
    <n v="2.9741043550773076"/>
    <n v="2"/>
  </r>
  <r>
    <n v="239981"/>
    <n v="2148750"/>
    <x v="1"/>
    <x v="0"/>
    <x v="395"/>
    <x v="489"/>
    <x v="3"/>
    <n v="60"/>
    <n v="60"/>
    <n v="1.2"/>
    <n v="72"/>
    <n v="72"/>
    <b v="0"/>
    <n v="1.3014854007873151"/>
    <n v="1"/>
  </r>
  <r>
    <n v="381787"/>
    <n v="2536080"/>
    <x v="1"/>
    <x v="2"/>
    <x v="69"/>
    <x v="214"/>
    <x v="3"/>
    <n v="60"/>
    <n v="60"/>
    <n v="1.25"/>
    <n v="75"/>
    <n v="75"/>
    <b v="0"/>
    <n v="4.8961394354217402"/>
    <n v="4"/>
  </r>
  <r>
    <n v="105594"/>
    <n v="1786290"/>
    <x v="0"/>
    <x v="3"/>
    <x v="506"/>
    <x v="79"/>
    <x v="2"/>
    <n v="60"/>
    <n v="60"/>
    <n v="1.1000000000000001"/>
    <n v="66"/>
    <n v="66"/>
    <b v="1"/>
    <n v="3.2592753815740698"/>
    <n v="3"/>
  </r>
  <r>
    <n v="251662"/>
    <n v="2180310"/>
    <x v="0"/>
    <x v="2"/>
    <x v="316"/>
    <x v="115"/>
    <x v="2"/>
    <n v="60"/>
    <n v="60"/>
    <n v="1.1000000000000001"/>
    <n v="66"/>
    <n v="66"/>
    <b v="1"/>
    <n v="4.1868332937298494"/>
    <n v="4"/>
  </r>
  <r>
    <n v="476690"/>
    <n v="2793940"/>
    <x v="0"/>
    <x v="0"/>
    <x v="473"/>
    <x v="30"/>
    <x v="2"/>
    <n v="60"/>
    <n v="60"/>
    <n v="1.2"/>
    <n v="72"/>
    <n v="72"/>
    <b v="1"/>
    <n v="1.6663327182952001"/>
    <n v="1"/>
  </r>
  <r>
    <n v="128505"/>
    <n v="1848910"/>
    <x v="1"/>
    <x v="3"/>
    <x v="521"/>
    <x v="18"/>
    <x v="3"/>
    <n v="60"/>
    <n v="60"/>
    <n v="1.2"/>
    <n v="72"/>
    <n v="72"/>
    <b v="0"/>
    <n v="3.8582124201851955"/>
    <n v="3"/>
  </r>
  <r>
    <n v="184926"/>
    <n v="1998960"/>
    <x v="0"/>
    <x v="1"/>
    <x v="48"/>
    <x v="32"/>
    <x v="3"/>
    <n v="60"/>
    <n v="60"/>
    <n v="1.2"/>
    <n v="72"/>
    <n v="72"/>
    <b v="1"/>
    <n v="2.3469368244274227"/>
    <n v="2"/>
  </r>
  <r>
    <n v="217243"/>
    <n v="2085900"/>
    <x v="1"/>
    <x v="1"/>
    <x v="419"/>
    <x v="283"/>
    <x v="10"/>
    <n v="60"/>
    <n v="60"/>
    <n v="1.05"/>
    <n v="63"/>
    <n v="63"/>
    <b v="0"/>
    <n v="2.4196374758238148"/>
    <n v="2"/>
  </r>
  <r>
    <n v="478799"/>
    <n v="2799390"/>
    <x v="1"/>
    <x v="2"/>
    <x v="470"/>
    <x v="377"/>
    <x v="1"/>
    <n v="60"/>
    <n v="60"/>
    <n v="1.3"/>
    <n v="78"/>
    <n v="78"/>
    <b v="0"/>
    <n v="4.601687943377387"/>
    <n v="4"/>
  </r>
  <r>
    <n v="184226"/>
    <n v="1997370"/>
    <x v="0"/>
    <x v="2"/>
    <x v="48"/>
    <x v="301"/>
    <x v="1"/>
    <n v="60"/>
    <n v="60"/>
    <n v="1.2"/>
    <n v="72"/>
    <n v="72"/>
    <b v="1"/>
    <n v="4.0009249649014906"/>
    <n v="4"/>
  </r>
  <r>
    <n v="55163"/>
    <n v="1650110"/>
    <x v="1"/>
    <x v="2"/>
    <x v="18"/>
    <x v="332"/>
    <x v="1"/>
    <n v="60"/>
    <n v="60"/>
    <n v="1.2"/>
    <n v="72"/>
    <n v="72"/>
    <b v="0"/>
    <n v="4.3958659877050046"/>
    <n v="4"/>
  </r>
  <r>
    <n v="337609"/>
    <n v="2415130"/>
    <x v="1"/>
    <x v="2"/>
    <x v="371"/>
    <x v="44"/>
    <x v="1"/>
    <n v="60"/>
    <n v="60"/>
    <n v="1.25"/>
    <n v="75"/>
    <n v="75"/>
    <b v="0"/>
    <n v="4.055817281387661"/>
    <n v="4"/>
  </r>
  <r>
    <n v="347118"/>
    <n v="2441760"/>
    <x v="0"/>
    <x v="2"/>
    <x v="9"/>
    <x v="49"/>
    <x v="3"/>
    <n v="60"/>
    <n v="60"/>
    <n v="1.25"/>
    <n v="75"/>
    <n v="75"/>
    <b v="1"/>
    <n v="4.6115956099757902"/>
    <n v="4"/>
  </r>
  <r>
    <n v="475542"/>
    <n v="2790760"/>
    <x v="0"/>
    <x v="0"/>
    <x v="66"/>
    <x v="250"/>
    <x v="3"/>
    <n v="60"/>
    <n v="60"/>
    <n v="1.3"/>
    <n v="78"/>
    <n v="78"/>
    <b v="1"/>
    <n v="1.4143343402139537"/>
    <n v="1"/>
  </r>
  <r>
    <n v="30202"/>
    <n v="1582640"/>
    <x v="0"/>
    <x v="1"/>
    <x v="159"/>
    <x v="239"/>
    <x v="1"/>
    <n v="60"/>
    <n v="60"/>
    <n v="1.2"/>
    <n v="72"/>
    <n v="72"/>
    <b v="1"/>
    <n v="2.4441161255557633"/>
    <n v="2"/>
  </r>
  <r>
    <n v="284327"/>
    <n v="2269230"/>
    <x v="1"/>
    <x v="1"/>
    <x v="358"/>
    <x v="279"/>
    <x v="2"/>
    <n v="60"/>
    <n v="60"/>
    <n v="1.1000000000000001"/>
    <n v="66"/>
    <n v="66"/>
    <b v="0"/>
    <n v="2.2039213446918509"/>
    <n v="2"/>
  </r>
  <r>
    <n v="381968"/>
    <n v="2536570"/>
    <x v="0"/>
    <x v="1"/>
    <x v="56"/>
    <x v="229"/>
    <x v="20"/>
    <n v="60"/>
    <n v="60"/>
    <n v="0.15"/>
    <n v="9"/>
    <n v="9"/>
    <b v="1"/>
    <n v="2.8731872820636197"/>
    <n v="2"/>
  </r>
  <r>
    <n v="366800"/>
    <n v="2495800"/>
    <x v="0"/>
    <x v="3"/>
    <x v="483"/>
    <x v="224"/>
    <x v="10"/>
    <n v="60"/>
    <n v="60"/>
    <n v="1.1000000000000001"/>
    <n v="66"/>
    <n v="66"/>
    <b v="1"/>
    <n v="3.4981240585903284"/>
    <n v="3"/>
  </r>
  <r>
    <n v="193548"/>
    <n v="2022070"/>
    <x v="0"/>
    <x v="1"/>
    <x v="579"/>
    <x v="129"/>
    <x v="10"/>
    <n v="60"/>
    <n v="60"/>
    <n v="1.05"/>
    <n v="63"/>
    <n v="63"/>
    <b v="1"/>
    <n v="2.4335579841553967"/>
    <n v="2"/>
  </r>
  <r>
    <n v="180862"/>
    <n v="1988370"/>
    <x v="0"/>
    <x v="1"/>
    <x v="60"/>
    <x v="173"/>
    <x v="3"/>
    <n v="60"/>
    <n v="60"/>
    <n v="1.2"/>
    <n v="72"/>
    <n v="72"/>
    <b v="1"/>
    <n v="2.5917685747108274"/>
    <n v="2"/>
  </r>
  <r>
    <n v="386298"/>
    <n v="2548790"/>
    <x v="0"/>
    <x v="1"/>
    <x v="165"/>
    <x v="479"/>
    <x v="3"/>
    <n v="60"/>
    <n v="60"/>
    <n v="1.25"/>
    <n v="75"/>
    <n v="75"/>
    <b v="1"/>
    <n v="2.6912331849761459"/>
    <n v="2"/>
  </r>
  <r>
    <n v="478016"/>
    <n v="2797510"/>
    <x v="0"/>
    <x v="1"/>
    <x v="473"/>
    <x v="216"/>
    <x v="85"/>
    <n v="60"/>
    <n v="60"/>
    <n v="2.2000000000000002"/>
    <n v="132"/>
    <n v="132"/>
    <b v="1"/>
    <n v="2.2127947310045339"/>
    <n v="2"/>
  </r>
  <r>
    <n v="455997"/>
    <n v="2738330"/>
    <x v="1"/>
    <x v="0"/>
    <x v="119"/>
    <x v="280"/>
    <x v="1"/>
    <n v="60"/>
    <n v="60"/>
    <n v="1.3"/>
    <n v="78"/>
    <n v="78"/>
    <b v="0"/>
    <n v="1.3395242264212688"/>
    <n v="1"/>
  </r>
  <r>
    <n v="88003"/>
    <n v="1739520"/>
    <x v="1"/>
    <x v="1"/>
    <x v="31"/>
    <x v="510"/>
    <x v="3"/>
    <n v="60"/>
    <n v="60"/>
    <n v="1.2"/>
    <n v="72"/>
    <n v="72"/>
    <b v="0"/>
    <n v="2.0575354700244661"/>
    <n v="2"/>
  </r>
  <r>
    <n v="82914"/>
    <n v="1725950"/>
    <x v="0"/>
    <x v="0"/>
    <x v="78"/>
    <x v="309"/>
    <x v="2"/>
    <n v="60"/>
    <n v="60"/>
    <n v="1.1000000000000001"/>
    <n v="66"/>
    <n v="66"/>
    <b v="1"/>
    <n v="1.6073935928788936"/>
    <n v="1"/>
  </r>
  <r>
    <n v="455996"/>
    <n v="2738330"/>
    <x v="0"/>
    <x v="1"/>
    <x v="119"/>
    <x v="280"/>
    <x v="2"/>
    <n v="60"/>
    <n v="60"/>
    <n v="1.2"/>
    <n v="72"/>
    <n v="72"/>
    <b v="1"/>
    <n v="2.8614316516841907"/>
    <n v="2"/>
  </r>
  <r>
    <n v="124938"/>
    <n v="1839110"/>
    <x v="0"/>
    <x v="0"/>
    <x v="268"/>
    <x v="253"/>
    <x v="31"/>
    <n v="60"/>
    <n v="60"/>
    <n v="4.5"/>
    <n v="270"/>
    <n v="270"/>
    <b v="1"/>
    <n v="1.3469618355608368"/>
    <n v="1"/>
  </r>
  <r>
    <n v="435546"/>
    <n v="2683400"/>
    <x v="0"/>
    <x v="3"/>
    <x v="32"/>
    <x v="490"/>
    <x v="6"/>
    <n v="60"/>
    <n v="60"/>
    <n v="1.1499999999999999"/>
    <n v="69"/>
    <n v="69"/>
    <b v="1"/>
    <n v="3.1423063344053488"/>
    <n v="3"/>
  </r>
  <r>
    <n v="449351"/>
    <n v="2720370"/>
    <x v="1"/>
    <x v="2"/>
    <x v="451"/>
    <x v="269"/>
    <x v="3"/>
    <n v="60"/>
    <n v="60"/>
    <n v="1.3"/>
    <n v="78"/>
    <n v="78"/>
    <b v="0"/>
    <n v="4.1235743514837573"/>
    <n v="4"/>
  </r>
  <r>
    <n v="86095"/>
    <n v="1734720"/>
    <x v="1"/>
    <x v="2"/>
    <x v="180"/>
    <x v="276"/>
    <x v="9"/>
    <n v="60"/>
    <n v="60"/>
    <n v="2"/>
    <n v="120"/>
    <n v="120"/>
    <b v="0"/>
    <n v="4.9918411839715393"/>
    <n v="4"/>
  </r>
  <r>
    <n v="493509"/>
    <n v="2839710"/>
    <x v="1"/>
    <x v="0"/>
    <x v="248"/>
    <x v="489"/>
    <x v="1"/>
    <n v="60"/>
    <n v="60"/>
    <n v="1.3"/>
    <n v="78"/>
    <n v="78"/>
    <b v="0"/>
    <n v="1.1405519005565681"/>
    <n v="1"/>
  </r>
  <r>
    <n v="423515"/>
    <n v="2651160"/>
    <x v="1"/>
    <x v="1"/>
    <x v="235"/>
    <x v="388"/>
    <x v="3"/>
    <n v="60"/>
    <n v="60"/>
    <n v="1.3"/>
    <n v="78"/>
    <n v="78"/>
    <b v="0"/>
    <n v="2.8577780974366602"/>
    <n v="2"/>
  </r>
  <r>
    <n v="155954"/>
    <n v="1921870"/>
    <x v="0"/>
    <x v="2"/>
    <x v="339"/>
    <x v="38"/>
    <x v="1"/>
    <n v="60"/>
    <n v="60"/>
    <n v="1.2"/>
    <n v="72"/>
    <n v="72"/>
    <b v="1"/>
    <n v="4.4372601990761513"/>
    <n v="4"/>
  </r>
  <r>
    <n v="3795"/>
    <n v="1510840"/>
    <x v="1"/>
    <x v="0"/>
    <x v="228"/>
    <x v="152"/>
    <x v="3"/>
    <n v="60"/>
    <n v="60"/>
    <n v="1.2"/>
    <n v="72"/>
    <n v="72"/>
    <b v="0"/>
    <n v="1.1621076931069174"/>
    <n v="1"/>
  </r>
  <r>
    <n v="10921"/>
    <n v="1530600"/>
    <x v="1"/>
    <x v="3"/>
    <x v="568"/>
    <x v="502"/>
    <x v="3"/>
    <n v="60"/>
    <n v="60"/>
    <n v="1.2"/>
    <n v="72"/>
    <n v="72"/>
    <b v="0"/>
    <n v="3.8020874740565604"/>
    <n v="3"/>
  </r>
  <r>
    <n v="160411"/>
    <n v="1933980"/>
    <x v="1"/>
    <x v="1"/>
    <x v="138"/>
    <x v="279"/>
    <x v="3"/>
    <n v="60"/>
    <n v="60"/>
    <n v="1.2"/>
    <n v="72"/>
    <n v="72"/>
    <b v="0"/>
    <n v="2.1166916476174684"/>
    <n v="2"/>
  </r>
  <r>
    <n v="239308"/>
    <n v="2146950"/>
    <x v="0"/>
    <x v="0"/>
    <x v="302"/>
    <x v="362"/>
    <x v="2"/>
    <n v="60"/>
    <n v="60"/>
    <n v="1.1000000000000001"/>
    <n v="66"/>
    <n v="66"/>
    <b v="1"/>
    <n v="1.6394518784431051"/>
    <n v="1"/>
  </r>
  <r>
    <n v="251622"/>
    <n v="2180200"/>
    <x v="0"/>
    <x v="0"/>
    <x v="316"/>
    <x v="219"/>
    <x v="3"/>
    <n v="60"/>
    <n v="60"/>
    <n v="1.2"/>
    <n v="72"/>
    <n v="72"/>
    <b v="1"/>
    <n v="1.7196064874155477"/>
    <n v="1"/>
  </r>
  <r>
    <n v="82978"/>
    <n v="1726100"/>
    <x v="0"/>
    <x v="3"/>
    <x v="78"/>
    <x v="320"/>
    <x v="2"/>
    <n v="60"/>
    <n v="60"/>
    <n v="1.1000000000000001"/>
    <n v="66"/>
    <n v="66"/>
    <b v="1"/>
    <n v="3.5805966679847785"/>
    <n v="3"/>
  </r>
  <r>
    <n v="457488"/>
    <n v="2742390"/>
    <x v="0"/>
    <x v="3"/>
    <x v="270"/>
    <x v="484"/>
    <x v="3"/>
    <n v="60"/>
    <n v="60"/>
    <n v="1.3"/>
    <n v="78"/>
    <n v="78"/>
    <b v="1"/>
    <n v="3.7026067425974678"/>
    <n v="3"/>
  </r>
  <r>
    <n v="36256"/>
    <n v="1598800"/>
    <x v="0"/>
    <x v="3"/>
    <x v="573"/>
    <x v="101"/>
    <x v="2"/>
    <n v="60"/>
    <n v="60"/>
    <n v="1.1000000000000001"/>
    <n v="66"/>
    <n v="66"/>
    <b v="1"/>
    <n v="3.4148681510309076"/>
    <n v="3"/>
  </r>
  <r>
    <n v="105576"/>
    <n v="1786240"/>
    <x v="0"/>
    <x v="1"/>
    <x v="506"/>
    <x v="458"/>
    <x v="1"/>
    <n v="60"/>
    <n v="60"/>
    <n v="1.2"/>
    <n v="72"/>
    <n v="72"/>
    <b v="1"/>
    <n v="2.6099132474558022"/>
    <n v="2"/>
  </r>
  <r>
    <n v="136834"/>
    <n v="1870910"/>
    <x v="0"/>
    <x v="2"/>
    <x v="528"/>
    <x v="405"/>
    <x v="3"/>
    <n v="60"/>
    <n v="60"/>
    <n v="1.2"/>
    <n v="72"/>
    <n v="72"/>
    <b v="1"/>
    <n v="4.7135509474731752"/>
    <n v="4"/>
  </r>
  <r>
    <n v="210853"/>
    <n v="2068530"/>
    <x v="1"/>
    <x v="3"/>
    <x v="405"/>
    <x v="476"/>
    <x v="1"/>
    <n v="60"/>
    <n v="60"/>
    <n v="1.2"/>
    <n v="72"/>
    <n v="72"/>
    <b v="0"/>
    <n v="3.5361603677906843"/>
    <n v="3"/>
  </r>
  <r>
    <n v="428253"/>
    <n v="2663440"/>
    <x v="1"/>
    <x v="2"/>
    <x v="485"/>
    <x v="171"/>
    <x v="1"/>
    <n v="60"/>
    <n v="60"/>
    <n v="1.3"/>
    <n v="78"/>
    <n v="78"/>
    <b v="0"/>
    <n v="4.2502789978172064"/>
    <n v="4"/>
  </r>
  <r>
    <n v="423193"/>
    <n v="2650360"/>
    <x v="1"/>
    <x v="2"/>
    <x v="235"/>
    <x v="561"/>
    <x v="3"/>
    <n v="60"/>
    <n v="60"/>
    <n v="1.3"/>
    <n v="78"/>
    <n v="78"/>
    <b v="0"/>
    <n v="4.587641026632693"/>
    <n v="4"/>
  </r>
  <r>
    <n v="423498"/>
    <n v="2651130"/>
    <x v="0"/>
    <x v="0"/>
    <x v="235"/>
    <x v="2"/>
    <x v="33"/>
    <n v="60"/>
    <n v="60"/>
    <n v="2.6"/>
    <n v="156"/>
    <n v="156"/>
    <b v="1"/>
    <n v="1.3910533769014539"/>
    <n v="1"/>
  </r>
  <r>
    <n v="210854"/>
    <n v="2068530"/>
    <x v="0"/>
    <x v="0"/>
    <x v="405"/>
    <x v="476"/>
    <x v="2"/>
    <n v="60"/>
    <n v="60"/>
    <n v="1.1000000000000001"/>
    <n v="66"/>
    <n v="66"/>
    <b v="1"/>
    <n v="1.7996083799747788"/>
    <n v="1"/>
  </r>
  <r>
    <n v="73797"/>
    <n v="1701170"/>
    <x v="1"/>
    <x v="2"/>
    <x v="516"/>
    <x v="18"/>
    <x v="3"/>
    <n v="60"/>
    <n v="60"/>
    <n v="1.2"/>
    <n v="72"/>
    <n v="72"/>
    <b v="0"/>
    <n v="4.7656812983405228"/>
    <n v="4"/>
  </r>
  <r>
    <n v="423499"/>
    <n v="2651130"/>
    <x v="1"/>
    <x v="3"/>
    <x v="235"/>
    <x v="2"/>
    <x v="20"/>
    <n v="60"/>
    <n v="60"/>
    <n v="0.15"/>
    <n v="9"/>
    <n v="9"/>
    <b v="0"/>
    <n v="3.5617334016420568"/>
    <n v="3"/>
  </r>
  <r>
    <n v="471924"/>
    <n v="2780850"/>
    <x v="0"/>
    <x v="3"/>
    <x v="445"/>
    <x v="249"/>
    <x v="3"/>
    <n v="60"/>
    <n v="60"/>
    <n v="1.3"/>
    <n v="78"/>
    <n v="78"/>
    <b v="1"/>
    <n v="3.7382210040177317"/>
    <n v="3"/>
  </r>
  <r>
    <n v="393269"/>
    <n v="2567560"/>
    <x v="1"/>
    <x v="0"/>
    <x v="491"/>
    <x v="225"/>
    <x v="2"/>
    <n v="60"/>
    <n v="60"/>
    <n v="1.1499999999999999"/>
    <n v="69"/>
    <n v="69"/>
    <b v="0"/>
    <n v="1.6963559578621554"/>
    <n v="1"/>
  </r>
  <r>
    <n v="163200"/>
    <n v="1941510"/>
    <x v="0"/>
    <x v="0"/>
    <x v="71"/>
    <x v="143"/>
    <x v="3"/>
    <n v="60"/>
    <n v="60"/>
    <n v="1.2"/>
    <n v="72"/>
    <n v="72"/>
    <b v="1"/>
    <n v="1.0611349400417576"/>
    <n v="1"/>
  </r>
  <r>
    <n v="284307"/>
    <n v="2269170"/>
    <x v="1"/>
    <x v="2"/>
    <x v="358"/>
    <x v="347"/>
    <x v="3"/>
    <n v="60"/>
    <n v="60"/>
    <n v="1.2"/>
    <n v="72"/>
    <n v="72"/>
    <b v="0"/>
    <n v="4.9356680102346786"/>
    <n v="4"/>
  </r>
  <r>
    <n v="299178"/>
    <n v="2309840"/>
    <x v="0"/>
    <x v="2"/>
    <x v="324"/>
    <x v="210"/>
    <x v="3"/>
    <n v="60"/>
    <n v="60"/>
    <n v="1.2"/>
    <n v="72"/>
    <n v="72"/>
    <b v="1"/>
    <n v="4.0092920544600545"/>
    <n v="4"/>
  </r>
  <r>
    <n v="505043"/>
    <n v="2871460"/>
    <x v="1"/>
    <x v="2"/>
    <x v="469"/>
    <x v="478"/>
    <x v="2"/>
    <n v="60"/>
    <n v="60"/>
    <n v="1.2"/>
    <n v="72"/>
    <n v="72"/>
    <b v="0"/>
    <n v="4.7361543270461981"/>
    <n v="4"/>
  </r>
  <r>
    <n v="505044"/>
    <n v="2871460"/>
    <x v="0"/>
    <x v="1"/>
    <x v="469"/>
    <x v="478"/>
    <x v="1"/>
    <n v="60"/>
    <n v="60"/>
    <n v="1.3"/>
    <n v="78"/>
    <n v="78"/>
    <b v="1"/>
    <n v="2.7845470950866806"/>
    <n v="2"/>
  </r>
  <r>
    <n v="23098"/>
    <n v="1563790"/>
    <x v="0"/>
    <x v="0"/>
    <x v="546"/>
    <x v="272"/>
    <x v="6"/>
    <n v="60"/>
    <n v="60"/>
    <n v="1"/>
    <n v="60"/>
    <n v="60"/>
    <b v="1"/>
    <n v="1.5756030271647512"/>
    <n v="1"/>
  </r>
  <r>
    <n v="467107"/>
    <n v="2768290"/>
    <x v="1"/>
    <x v="2"/>
    <x v="444"/>
    <x v="359"/>
    <x v="2"/>
    <n v="60"/>
    <n v="60"/>
    <n v="1.2"/>
    <n v="72"/>
    <n v="72"/>
    <b v="0"/>
    <n v="4.3814979621123049"/>
    <n v="4"/>
  </r>
  <r>
    <n v="423211"/>
    <n v="2650400"/>
    <x v="1"/>
    <x v="2"/>
    <x v="235"/>
    <x v="469"/>
    <x v="2"/>
    <n v="60"/>
    <n v="60"/>
    <n v="1.2"/>
    <n v="72"/>
    <n v="72"/>
    <b v="0"/>
    <n v="4.893695726941198"/>
    <n v="4"/>
  </r>
  <r>
    <n v="451379"/>
    <n v="2725990"/>
    <x v="1"/>
    <x v="1"/>
    <x v="41"/>
    <x v="159"/>
    <x v="2"/>
    <n v="60"/>
    <n v="60"/>
    <n v="1.2"/>
    <n v="72"/>
    <n v="72"/>
    <b v="0"/>
    <n v="2.503416881665316"/>
    <n v="2"/>
  </r>
  <r>
    <n v="409841"/>
    <n v="2613880"/>
    <x v="1"/>
    <x v="1"/>
    <x v="12"/>
    <x v="376"/>
    <x v="29"/>
    <n v="60"/>
    <n v="60"/>
    <n v="2.2000000000000002"/>
    <n v="132"/>
    <n v="132"/>
    <b v="0"/>
    <n v="2.0007340409796379"/>
    <n v="2"/>
  </r>
  <r>
    <n v="254587"/>
    <n v="2188110"/>
    <x v="1"/>
    <x v="1"/>
    <x v="95"/>
    <x v="253"/>
    <x v="1"/>
    <n v="60"/>
    <n v="60"/>
    <n v="1.2"/>
    <n v="72"/>
    <n v="72"/>
    <b v="0"/>
    <n v="2.6307956732952946"/>
    <n v="2"/>
  </r>
  <r>
    <n v="410728"/>
    <n v="2616250"/>
    <x v="0"/>
    <x v="2"/>
    <x v="58"/>
    <x v="280"/>
    <x v="1"/>
    <n v="60"/>
    <n v="60"/>
    <n v="1.3"/>
    <n v="78"/>
    <n v="78"/>
    <b v="1"/>
    <n v="4.0738295982935604"/>
    <n v="4"/>
  </r>
  <r>
    <n v="163945"/>
    <n v="1943460"/>
    <x v="1"/>
    <x v="0"/>
    <x v="114"/>
    <x v="79"/>
    <x v="3"/>
    <n v="60"/>
    <n v="60"/>
    <n v="1.2"/>
    <n v="72"/>
    <n v="72"/>
    <b v="0"/>
    <n v="1.9288769089285642"/>
    <n v="1"/>
  </r>
  <r>
    <n v="254583"/>
    <n v="2188100"/>
    <x v="1"/>
    <x v="0"/>
    <x v="95"/>
    <x v="218"/>
    <x v="10"/>
    <n v="60"/>
    <n v="60"/>
    <n v="1.05"/>
    <n v="63"/>
    <n v="63"/>
    <b v="0"/>
    <n v="1.046827608741274"/>
    <n v="1"/>
  </r>
  <r>
    <n v="246153"/>
    <n v="2165570"/>
    <x v="1"/>
    <x v="3"/>
    <x v="439"/>
    <x v="37"/>
    <x v="0"/>
    <n v="60"/>
    <n v="60"/>
    <n v="1"/>
    <n v="60"/>
    <n v="60"/>
    <b v="0"/>
    <n v="3.8749623125768089"/>
    <n v="3"/>
  </r>
  <r>
    <n v="410726"/>
    <n v="2616250"/>
    <x v="0"/>
    <x v="2"/>
    <x v="58"/>
    <x v="280"/>
    <x v="2"/>
    <n v="60"/>
    <n v="60"/>
    <n v="1.2"/>
    <n v="72"/>
    <n v="72"/>
    <b v="1"/>
    <n v="4.8187610189517773"/>
    <n v="4"/>
  </r>
  <r>
    <n v="298146"/>
    <n v="2307110"/>
    <x v="0"/>
    <x v="3"/>
    <x v="332"/>
    <x v="365"/>
    <x v="12"/>
    <n v="60"/>
    <n v="60"/>
    <n v="1.4"/>
    <n v="84"/>
    <n v="84"/>
    <b v="1"/>
    <n v="3.5977598925110699"/>
    <n v="3"/>
  </r>
  <r>
    <n v="451040"/>
    <n v="2725040"/>
    <x v="0"/>
    <x v="0"/>
    <x v="98"/>
    <x v="75"/>
    <x v="7"/>
    <n v="60"/>
    <n v="60"/>
    <n v="1.35"/>
    <n v="81"/>
    <n v="81"/>
    <b v="1"/>
    <n v="1.5923291726933462"/>
    <n v="1"/>
  </r>
  <r>
    <n v="144306"/>
    <n v="1890890"/>
    <x v="0"/>
    <x v="2"/>
    <x v="598"/>
    <x v="269"/>
    <x v="3"/>
    <n v="60"/>
    <n v="60"/>
    <n v="1.2"/>
    <n v="72"/>
    <n v="72"/>
    <b v="1"/>
    <n v="4.8877270444704806"/>
    <n v="4"/>
  </r>
  <r>
    <n v="36155"/>
    <n v="1598570"/>
    <x v="1"/>
    <x v="2"/>
    <x v="573"/>
    <x v="350"/>
    <x v="2"/>
    <n v="60"/>
    <n v="60"/>
    <n v="1.1000000000000001"/>
    <n v="66"/>
    <n v="66"/>
    <b v="0"/>
    <n v="4.7990506495344682"/>
    <n v="4"/>
  </r>
  <r>
    <n v="439675"/>
    <n v="2694490"/>
    <x v="1"/>
    <x v="2"/>
    <x v="449"/>
    <x v="325"/>
    <x v="3"/>
    <n v="60"/>
    <n v="60"/>
    <n v="1.3"/>
    <n v="78"/>
    <n v="78"/>
    <b v="0"/>
    <n v="4.1086089737287761"/>
    <n v="4"/>
  </r>
  <r>
    <n v="397769"/>
    <n v="2580460"/>
    <x v="1"/>
    <x v="0"/>
    <x v="488"/>
    <x v="41"/>
    <x v="3"/>
    <n v="60"/>
    <n v="60"/>
    <n v="1.25"/>
    <n v="75"/>
    <n v="75"/>
    <b v="0"/>
    <n v="1.7909407582091823"/>
    <n v="1"/>
  </r>
  <r>
    <n v="456350"/>
    <n v="2739210"/>
    <x v="0"/>
    <x v="2"/>
    <x v="119"/>
    <x v="288"/>
    <x v="3"/>
    <n v="60"/>
    <n v="60"/>
    <n v="1.3"/>
    <n v="78"/>
    <n v="78"/>
    <b v="1"/>
    <n v="4.3551287107892005"/>
    <n v="4"/>
  </r>
  <r>
    <n v="415536"/>
    <n v="2629780"/>
    <x v="0"/>
    <x v="3"/>
    <x v="172"/>
    <x v="362"/>
    <x v="2"/>
    <n v="60"/>
    <n v="60"/>
    <n v="1.2"/>
    <n v="72"/>
    <n v="72"/>
    <b v="1"/>
    <n v="3.9696851684570711"/>
    <n v="3"/>
  </r>
  <r>
    <n v="35588"/>
    <n v="1597080"/>
    <x v="0"/>
    <x v="2"/>
    <x v="315"/>
    <x v="453"/>
    <x v="10"/>
    <n v="60"/>
    <n v="60"/>
    <n v="1.05"/>
    <n v="63"/>
    <n v="63"/>
    <b v="1"/>
    <n v="4.3894147218155748"/>
    <n v="4"/>
  </r>
  <r>
    <n v="473829"/>
    <n v="2786020"/>
    <x v="1"/>
    <x v="0"/>
    <x v="472"/>
    <x v="464"/>
    <x v="2"/>
    <n v="60"/>
    <n v="60"/>
    <n v="1.2"/>
    <n v="72"/>
    <n v="72"/>
    <b v="0"/>
    <n v="1.0949652828718375"/>
    <n v="1"/>
  </r>
  <r>
    <n v="106188"/>
    <n v="1787790"/>
    <x v="0"/>
    <x v="1"/>
    <x v="506"/>
    <x v="161"/>
    <x v="3"/>
    <n v="60"/>
    <n v="60"/>
    <n v="1.2"/>
    <n v="72"/>
    <n v="72"/>
    <b v="1"/>
    <n v="2.7471647941261366"/>
    <n v="2"/>
  </r>
  <r>
    <n v="153136"/>
    <n v="1914480"/>
    <x v="0"/>
    <x v="2"/>
    <x v="202"/>
    <x v="235"/>
    <x v="2"/>
    <n v="60"/>
    <n v="60"/>
    <n v="1.1000000000000001"/>
    <n v="66"/>
    <n v="66"/>
    <b v="1"/>
    <n v="4.1239976767096653"/>
    <n v="4"/>
  </r>
  <r>
    <n v="336518"/>
    <n v="2412070"/>
    <x v="0"/>
    <x v="2"/>
    <x v="368"/>
    <x v="287"/>
    <x v="2"/>
    <n v="60"/>
    <n v="60"/>
    <n v="1.1499999999999999"/>
    <n v="69"/>
    <n v="69"/>
    <b v="1"/>
    <n v="4.3592553359266635"/>
    <n v="4"/>
  </r>
  <r>
    <n v="467331"/>
    <n v="2768790"/>
    <x v="1"/>
    <x v="2"/>
    <x v="444"/>
    <x v="245"/>
    <x v="1"/>
    <n v="60"/>
    <n v="60"/>
    <n v="1.3"/>
    <n v="78"/>
    <n v="78"/>
    <b v="0"/>
    <n v="4.6684280092215298"/>
    <n v="4"/>
  </r>
  <r>
    <n v="182838"/>
    <n v="1993630"/>
    <x v="0"/>
    <x v="0"/>
    <x v="191"/>
    <x v="386"/>
    <x v="3"/>
    <n v="60"/>
    <n v="60"/>
    <n v="1.2"/>
    <n v="72"/>
    <n v="72"/>
    <b v="1"/>
    <n v="1.8153503764492229"/>
    <n v="1"/>
  </r>
  <r>
    <n v="165003"/>
    <n v="1946170"/>
    <x v="1"/>
    <x v="1"/>
    <x v="114"/>
    <x v="25"/>
    <x v="3"/>
    <n v="60"/>
    <n v="60"/>
    <n v="1.2"/>
    <n v="72"/>
    <n v="72"/>
    <b v="0"/>
    <n v="2.2575649699464275"/>
    <n v="2"/>
  </r>
  <r>
    <n v="423389"/>
    <n v="2650840"/>
    <x v="1"/>
    <x v="2"/>
    <x v="235"/>
    <x v="510"/>
    <x v="1"/>
    <n v="60"/>
    <n v="60"/>
    <n v="1.3"/>
    <n v="78"/>
    <n v="78"/>
    <b v="0"/>
    <n v="4.3448043630201392"/>
    <n v="4"/>
  </r>
  <r>
    <n v="254557"/>
    <n v="2188030"/>
    <x v="1"/>
    <x v="0"/>
    <x v="95"/>
    <x v="276"/>
    <x v="29"/>
    <n v="60"/>
    <n v="60"/>
    <n v="2"/>
    <n v="120"/>
    <n v="120"/>
    <b v="0"/>
    <n v="1.3730894496539092"/>
    <n v="1"/>
  </r>
  <r>
    <n v="206310"/>
    <n v="2056050"/>
    <x v="0"/>
    <x v="2"/>
    <x v="412"/>
    <x v="446"/>
    <x v="2"/>
    <n v="60"/>
    <n v="60"/>
    <n v="1.1000000000000001"/>
    <n v="66"/>
    <n v="66"/>
    <b v="1"/>
    <n v="4.7059751729043082"/>
    <n v="4"/>
  </r>
  <r>
    <n v="160492"/>
    <n v="1934220"/>
    <x v="0"/>
    <x v="3"/>
    <x v="138"/>
    <x v="128"/>
    <x v="38"/>
    <n v="60"/>
    <n v="60"/>
    <n v="1"/>
    <n v="60"/>
    <n v="60"/>
    <b v="1"/>
    <n v="3.7292744679047143"/>
    <n v="3"/>
  </r>
  <r>
    <n v="193419"/>
    <n v="2021740"/>
    <x v="1"/>
    <x v="2"/>
    <x v="579"/>
    <x v="119"/>
    <x v="2"/>
    <n v="60"/>
    <n v="60"/>
    <n v="1.1000000000000001"/>
    <n v="66"/>
    <n v="66"/>
    <b v="0"/>
    <n v="4.8441637474317867"/>
    <n v="4"/>
  </r>
  <r>
    <n v="269533"/>
    <n v="2229320"/>
    <x v="1"/>
    <x v="3"/>
    <x v="106"/>
    <x v="199"/>
    <x v="1"/>
    <n v="60"/>
    <n v="60"/>
    <n v="1.2"/>
    <n v="72"/>
    <n v="72"/>
    <b v="0"/>
    <n v="3.088368007023059"/>
    <n v="3"/>
  </r>
  <r>
    <n v="409879"/>
    <n v="2613980"/>
    <x v="1"/>
    <x v="3"/>
    <x v="12"/>
    <x v="10"/>
    <x v="9"/>
    <n v="60"/>
    <n v="60"/>
    <n v="2.2000000000000002"/>
    <n v="132"/>
    <n v="132"/>
    <b v="0"/>
    <n v="3.1948297089873021"/>
    <n v="3"/>
  </r>
  <r>
    <n v="222909"/>
    <n v="2101550"/>
    <x v="1"/>
    <x v="1"/>
    <x v="415"/>
    <x v="363"/>
    <x v="2"/>
    <n v="60"/>
    <n v="60"/>
    <n v="1.1000000000000001"/>
    <n v="66"/>
    <n v="66"/>
    <b v="0"/>
    <n v="2.7206568912233493"/>
    <n v="2"/>
  </r>
  <r>
    <n v="467332"/>
    <n v="2768790"/>
    <x v="0"/>
    <x v="3"/>
    <x v="444"/>
    <x v="245"/>
    <x v="2"/>
    <n v="60"/>
    <n v="60"/>
    <n v="1.2"/>
    <n v="72"/>
    <n v="72"/>
    <b v="1"/>
    <n v="3.2152076858166643"/>
    <n v="3"/>
  </r>
  <r>
    <n v="90810"/>
    <n v="1746840"/>
    <x v="0"/>
    <x v="1"/>
    <x v="502"/>
    <x v="9"/>
    <x v="2"/>
    <n v="60"/>
    <n v="60"/>
    <n v="1.1000000000000001"/>
    <n v="66"/>
    <n v="66"/>
    <b v="1"/>
    <n v="2.4180451433258341"/>
    <n v="2"/>
  </r>
  <r>
    <n v="309960"/>
    <n v="2339370"/>
    <x v="0"/>
    <x v="0"/>
    <x v="353"/>
    <x v="361"/>
    <x v="9"/>
    <n v="60"/>
    <n v="60"/>
    <n v="2.1"/>
    <n v="126"/>
    <n v="126"/>
    <b v="1"/>
    <n v="1.7423044819116149"/>
    <n v="1"/>
  </r>
  <r>
    <n v="435379"/>
    <n v="2682950"/>
    <x v="1"/>
    <x v="3"/>
    <x v="32"/>
    <x v="226"/>
    <x v="3"/>
    <n v="60"/>
    <n v="60"/>
    <n v="1.3"/>
    <n v="78"/>
    <n v="78"/>
    <b v="0"/>
    <n v="3.5091167495162772"/>
    <n v="3"/>
  </r>
  <r>
    <n v="36096"/>
    <n v="1598420"/>
    <x v="0"/>
    <x v="1"/>
    <x v="573"/>
    <x v="36"/>
    <x v="1"/>
    <n v="60"/>
    <n v="60"/>
    <n v="1.2"/>
    <n v="72"/>
    <n v="72"/>
    <b v="1"/>
    <n v="2.1018871502493912"/>
    <n v="2"/>
  </r>
  <r>
    <n v="467126"/>
    <n v="2768330"/>
    <x v="0"/>
    <x v="1"/>
    <x v="444"/>
    <x v="171"/>
    <x v="51"/>
    <n v="60"/>
    <n v="60"/>
    <n v="10"/>
    <n v="600"/>
    <n v="600"/>
    <b v="1"/>
    <n v="2.5614770341485169"/>
    <n v="2"/>
  </r>
  <r>
    <n v="93955"/>
    <n v="1754770"/>
    <x v="1"/>
    <x v="3"/>
    <x v="2"/>
    <x v="48"/>
    <x v="1"/>
    <n v="60"/>
    <n v="60"/>
    <n v="1.2"/>
    <n v="72"/>
    <n v="72"/>
    <b v="0"/>
    <n v="3.3299529339791989"/>
    <n v="3"/>
  </r>
  <r>
    <n v="73942"/>
    <n v="1701590"/>
    <x v="0"/>
    <x v="1"/>
    <x v="516"/>
    <x v="195"/>
    <x v="3"/>
    <n v="60"/>
    <n v="60"/>
    <n v="1.2"/>
    <n v="72"/>
    <n v="72"/>
    <b v="1"/>
    <n v="2.3176870370831746"/>
    <n v="2"/>
  </r>
  <r>
    <n v="285929"/>
    <n v="2273050"/>
    <x v="1"/>
    <x v="2"/>
    <x v="108"/>
    <x v="303"/>
    <x v="2"/>
    <n v="60"/>
    <n v="60"/>
    <n v="1.1000000000000001"/>
    <n v="66"/>
    <n v="66"/>
    <b v="0"/>
    <n v="4.128081192787775"/>
    <n v="4"/>
  </r>
  <r>
    <n v="379072"/>
    <n v="2528950"/>
    <x v="0"/>
    <x v="2"/>
    <x v="4"/>
    <x v="19"/>
    <x v="1"/>
    <n v="60"/>
    <n v="60"/>
    <n v="1.25"/>
    <n v="75"/>
    <n v="75"/>
    <b v="1"/>
    <n v="4.5614546814753929"/>
    <n v="4"/>
  </r>
  <r>
    <n v="193421"/>
    <n v="2021740"/>
    <x v="1"/>
    <x v="0"/>
    <x v="579"/>
    <x v="119"/>
    <x v="1"/>
    <n v="60"/>
    <n v="60"/>
    <n v="1.2"/>
    <n v="72"/>
    <n v="72"/>
    <b v="0"/>
    <n v="1.0117967817987301"/>
    <n v="1"/>
  </r>
  <r>
    <n v="77973"/>
    <n v="1712470"/>
    <x v="1"/>
    <x v="0"/>
    <x v="327"/>
    <x v="487"/>
    <x v="3"/>
    <n v="60"/>
    <n v="60"/>
    <n v="1.2"/>
    <n v="72"/>
    <n v="72"/>
    <b v="0"/>
    <n v="1.1012422908568951"/>
    <n v="1"/>
  </r>
  <r>
    <n v="9227"/>
    <n v="1526030"/>
    <x v="1"/>
    <x v="2"/>
    <x v="567"/>
    <x v="220"/>
    <x v="10"/>
    <n v="60"/>
    <n v="60"/>
    <n v="1.05"/>
    <n v="63"/>
    <n v="63"/>
    <b v="0"/>
    <n v="4.2877924625239299"/>
    <n v="4"/>
  </r>
  <r>
    <n v="32533"/>
    <n v="1588880"/>
    <x v="1"/>
    <x v="1"/>
    <x v="266"/>
    <x v="241"/>
    <x v="10"/>
    <n v="60"/>
    <n v="60"/>
    <n v="1.05"/>
    <n v="63"/>
    <n v="63"/>
    <b v="0"/>
    <n v="2.7220803488614411"/>
    <n v="2"/>
  </r>
  <r>
    <n v="234809"/>
    <n v="2134500"/>
    <x v="1"/>
    <x v="0"/>
    <x v="389"/>
    <x v="442"/>
    <x v="29"/>
    <n v="60"/>
    <n v="60"/>
    <n v="2"/>
    <n v="120"/>
    <n v="120"/>
    <b v="0"/>
    <n v="1.0813331548503289"/>
    <n v="1"/>
  </r>
  <r>
    <n v="457445"/>
    <n v="2742300"/>
    <x v="1"/>
    <x v="0"/>
    <x v="270"/>
    <x v="178"/>
    <x v="2"/>
    <n v="60"/>
    <n v="60"/>
    <n v="1.2"/>
    <n v="72"/>
    <n v="72"/>
    <b v="0"/>
    <n v="1.2383417320616272"/>
    <n v="1"/>
  </r>
  <r>
    <n v="117627"/>
    <n v="1818980"/>
    <x v="1"/>
    <x v="2"/>
    <x v="92"/>
    <x v="17"/>
    <x v="6"/>
    <n v="60"/>
    <n v="60"/>
    <n v="1"/>
    <n v="60"/>
    <n v="60"/>
    <b v="0"/>
    <n v="4.6865591554374237"/>
    <n v="4"/>
  </r>
  <r>
    <n v="276821"/>
    <n v="2249110"/>
    <x v="1"/>
    <x v="0"/>
    <x v="432"/>
    <x v="390"/>
    <x v="3"/>
    <n v="60"/>
    <n v="60"/>
    <n v="1.2"/>
    <n v="72"/>
    <n v="72"/>
    <b v="0"/>
    <n v="1.2385430802770625"/>
    <n v="1"/>
  </r>
  <r>
    <n v="430579"/>
    <n v="2669940"/>
    <x v="1"/>
    <x v="0"/>
    <x v="23"/>
    <x v="54"/>
    <x v="3"/>
    <n v="60"/>
    <n v="60"/>
    <n v="1.3"/>
    <n v="78"/>
    <n v="78"/>
    <b v="0"/>
    <n v="1.6005067865366613"/>
    <n v="1"/>
  </r>
  <r>
    <n v="4372"/>
    <n v="1512410"/>
    <x v="0"/>
    <x v="0"/>
    <x v="300"/>
    <x v="347"/>
    <x v="1"/>
    <n v="60"/>
    <n v="60"/>
    <n v="1.2"/>
    <n v="72"/>
    <n v="72"/>
    <b v="1"/>
    <n v="1.2010763139468974"/>
    <n v="1"/>
  </r>
  <r>
    <n v="432889"/>
    <n v="2676270"/>
    <x v="1"/>
    <x v="2"/>
    <x v="333"/>
    <x v="533"/>
    <x v="86"/>
    <n v="60"/>
    <n v="60"/>
    <n v="0.3"/>
    <n v="18"/>
    <n v="18"/>
    <b v="0"/>
    <n v="4.8596582318933947"/>
    <n v="4"/>
  </r>
  <r>
    <n v="426400"/>
    <n v="2658720"/>
    <x v="0"/>
    <x v="3"/>
    <x v="5"/>
    <x v="525"/>
    <x v="1"/>
    <n v="60"/>
    <n v="60"/>
    <n v="1.3"/>
    <n v="78"/>
    <n v="78"/>
    <b v="1"/>
    <n v="3.4712109428230722"/>
    <n v="3"/>
  </r>
  <r>
    <n v="211981"/>
    <n v="2071520"/>
    <x v="1"/>
    <x v="3"/>
    <x v="404"/>
    <x v="160"/>
    <x v="2"/>
    <n v="60"/>
    <n v="60"/>
    <n v="1.1000000000000001"/>
    <n v="66"/>
    <n v="66"/>
    <b v="0"/>
    <n v="3.0480547333359973"/>
    <n v="3"/>
  </r>
  <r>
    <n v="476663"/>
    <n v="2793890"/>
    <x v="1"/>
    <x v="1"/>
    <x v="473"/>
    <x v="372"/>
    <x v="36"/>
    <n v="60"/>
    <n v="60"/>
    <n v="3.5"/>
    <n v="210"/>
    <n v="210"/>
    <b v="0"/>
    <n v="2.3386266070132269"/>
    <n v="2"/>
  </r>
  <r>
    <n v="320209"/>
    <n v="2367100"/>
    <x v="1"/>
    <x v="0"/>
    <x v="87"/>
    <x v="15"/>
    <x v="86"/>
    <n v="60"/>
    <n v="60"/>
    <n v="0.3"/>
    <n v="18"/>
    <n v="18"/>
    <b v="0"/>
    <n v="1.4641019797251102"/>
    <n v="1"/>
  </r>
  <r>
    <n v="87724"/>
    <n v="1738850"/>
    <x v="0"/>
    <x v="3"/>
    <x v="501"/>
    <x v="58"/>
    <x v="3"/>
    <n v="60"/>
    <n v="60"/>
    <n v="1.2"/>
    <n v="72"/>
    <n v="72"/>
    <b v="1"/>
    <n v="3.0306168617823239"/>
    <n v="3"/>
  </r>
  <r>
    <n v="155181"/>
    <n v="1919820"/>
    <x v="1"/>
    <x v="2"/>
    <x v="581"/>
    <x v="154"/>
    <x v="3"/>
    <n v="60"/>
    <n v="60"/>
    <n v="1.2"/>
    <n v="72"/>
    <n v="72"/>
    <b v="0"/>
    <n v="4.9797929394896112"/>
    <n v="4"/>
  </r>
  <r>
    <n v="30201"/>
    <n v="1582640"/>
    <x v="1"/>
    <x v="3"/>
    <x v="159"/>
    <x v="239"/>
    <x v="2"/>
    <n v="60"/>
    <n v="60"/>
    <n v="1.1000000000000001"/>
    <n v="66"/>
    <n v="66"/>
    <b v="0"/>
    <n v="3.6903313299130329"/>
    <n v="3"/>
  </r>
  <r>
    <n v="25596"/>
    <n v="1570360"/>
    <x v="0"/>
    <x v="0"/>
    <x v="548"/>
    <x v="186"/>
    <x v="3"/>
    <n v="60"/>
    <n v="60"/>
    <n v="1.2"/>
    <n v="72"/>
    <n v="72"/>
    <b v="1"/>
    <n v="1.4348537663160141"/>
    <n v="1"/>
  </r>
  <r>
    <n v="423427"/>
    <n v="2650940"/>
    <x v="1"/>
    <x v="3"/>
    <x v="235"/>
    <x v="487"/>
    <x v="3"/>
    <n v="60"/>
    <n v="60"/>
    <n v="1.3"/>
    <n v="78"/>
    <n v="78"/>
    <b v="0"/>
    <n v="3.3204729847239669"/>
    <n v="3"/>
  </r>
  <r>
    <n v="439343"/>
    <n v="2693560"/>
    <x v="1"/>
    <x v="2"/>
    <x v="449"/>
    <x v="241"/>
    <x v="3"/>
    <n v="60"/>
    <n v="60"/>
    <n v="1.3"/>
    <n v="78"/>
    <n v="78"/>
    <b v="0"/>
    <n v="4.0690505667911143"/>
    <n v="4"/>
  </r>
  <r>
    <n v="471676"/>
    <n v="2780130"/>
    <x v="0"/>
    <x v="2"/>
    <x v="445"/>
    <x v="403"/>
    <x v="21"/>
    <n v="60"/>
    <n v="60"/>
    <n v="1"/>
    <n v="60"/>
    <n v="60"/>
    <b v="1"/>
    <n v="4.7950253020017524"/>
    <n v="4"/>
  </r>
  <r>
    <n v="251690"/>
    <n v="2180380"/>
    <x v="0"/>
    <x v="2"/>
    <x v="316"/>
    <x v="287"/>
    <x v="3"/>
    <n v="60"/>
    <n v="60"/>
    <n v="1.2"/>
    <n v="72"/>
    <n v="72"/>
    <b v="1"/>
    <n v="4.0293208989451266"/>
    <n v="4"/>
  </r>
  <r>
    <n v="179697"/>
    <n v="1985260"/>
    <x v="1"/>
    <x v="0"/>
    <x v="60"/>
    <x v="359"/>
    <x v="2"/>
    <n v="60"/>
    <n v="60"/>
    <n v="1.1000000000000001"/>
    <n v="66"/>
    <n v="66"/>
    <b v="0"/>
    <n v="1.3380227500284196"/>
    <n v="1"/>
  </r>
  <r>
    <n v="87931"/>
    <n v="1739380"/>
    <x v="1"/>
    <x v="0"/>
    <x v="31"/>
    <x v="372"/>
    <x v="2"/>
    <n v="60"/>
    <n v="60"/>
    <n v="1.1000000000000001"/>
    <n v="66"/>
    <n v="66"/>
    <b v="0"/>
    <n v="1.7113500687812222"/>
    <n v="1"/>
  </r>
  <r>
    <n v="394474"/>
    <n v="2570990"/>
    <x v="0"/>
    <x v="3"/>
    <x v="182"/>
    <x v="359"/>
    <x v="0"/>
    <n v="60"/>
    <n v="60"/>
    <n v="1"/>
    <n v="60"/>
    <n v="60"/>
    <b v="1"/>
    <n v="3.7716379532458437"/>
    <n v="3"/>
  </r>
  <r>
    <n v="56713"/>
    <n v="1654210"/>
    <x v="1"/>
    <x v="1"/>
    <x v="45"/>
    <x v="435"/>
    <x v="4"/>
    <n v="60"/>
    <n v="60"/>
    <n v="0.9"/>
    <n v="54"/>
    <n v="54"/>
    <b v="0"/>
    <n v="2.6966695197376747"/>
    <n v="2"/>
  </r>
  <r>
    <n v="71311"/>
    <n v="1694390"/>
    <x v="1"/>
    <x v="1"/>
    <x v="513"/>
    <x v="484"/>
    <x v="1"/>
    <n v="60"/>
    <n v="60"/>
    <n v="1.2"/>
    <n v="72"/>
    <n v="72"/>
    <b v="0"/>
    <n v="2.5305261246536515"/>
    <n v="2"/>
  </r>
  <r>
    <n v="381967"/>
    <n v="2536570"/>
    <x v="1"/>
    <x v="1"/>
    <x v="56"/>
    <x v="229"/>
    <x v="19"/>
    <n v="60"/>
    <n v="60"/>
    <n v="1.8"/>
    <n v="108"/>
    <n v="108"/>
    <b v="0"/>
    <n v="2.1602874813416451"/>
    <n v="2"/>
  </r>
  <r>
    <n v="435458"/>
    <n v="2683180"/>
    <x v="0"/>
    <x v="3"/>
    <x v="32"/>
    <x v="66"/>
    <x v="21"/>
    <n v="60"/>
    <n v="60"/>
    <n v="1"/>
    <n v="60"/>
    <n v="60"/>
    <b v="1"/>
    <n v="3.8620851761019255"/>
    <n v="3"/>
  </r>
  <r>
    <n v="328190"/>
    <n v="2389030"/>
    <x v="0"/>
    <x v="3"/>
    <x v="381"/>
    <x v="201"/>
    <x v="2"/>
    <n v="60"/>
    <n v="60"/>
    <n v="1.1499999999999999"/>
    <n v="69"/>
    <n v="69"/>
    <b v="1"/>
    <n v="3.8235946701949439"/>
    <n v="3"/>
  </r>
  <r>
    <n v="24628"/>
    <n v="1567840"/>
    <x v="0"/>
    <x v="3"/>
    <x v="229"/>
    <x v="383"/>
    <x v="29"/>
    <n v="70"/>
    <n v="70"/>
    <n v="2"/>
    <n v="140"/>
    <n v="140"/>
    <b v="1"/>
    <n v="3.3103907472968057"/>
    <n v="3"/>
  </r>
  <r>
    <n v="249601"/>
    <n v="2175080"/>
    <x v="1"/>
    <x v="3"/>
    <x v="436"/>
    <x v="381"/>
    <x v="2"/>
    <n v="70"/>
    <n v="70"/>
    <n v="1.1000000000000001"/>
    <n v="77"/>
    <n v="77"/>
    <b v="0"/>
    <n v="3.9085535700007124"/>
    <n v="3"/>
  </r>
  <r>
    <n v="95356"/>
    <n v="1758340"/>
    <x v="0"/>
    <x v="0"/>
    <x v="500"/>
    <x v="390"/>
    <x v="1"/>
    <n v="70"/>
    <n v="70"/>
    <n v="1.2"/>
    <n v="84"/>
    <n v="84"/>
    <b v="1"/>
    <n v="1.6550225003878691"/>
    <n v="1"/>
  </r>
  <r>
    <n v="130872"/>
    <n v="1855360"/>
    <x v="0"/>
    <x v="2"/>
    <x v="524"/>
    <x v="402"/>
    <x v="3"/>
    <n v="70"/>
    <n v="70"/>
    <n v="1.2"/>
    <n v="84"/>
    <n v="84"/>
    <b v="1"/>
    <n v="4.3670352787557221"/>
    <n v="4"/>
  </r>
  <r>
    <n v="462463"/>
    <n v="2755870"/>
    <x v="1"/>
    <x v="0"/>
    <x v="448"/>
    <x v="229"/>
    <x v="2"/>
    <n v="70"/>
    <n v="70"/>
    <n v="1.2"/>
    <n v="84"/>
    <n v="84"/>
    <b v="0"/>
    <n v="1.8008103989068467"/>
    <n v="1"/>
  </r>
  <r>
    <n v="95814"/>
    <n v="1759520"/>
    <x v="0"/>
    <x v="1"/>
    <x v="500"/>
    <x v="283"/>
    <x v="3"/>
    <n v="70"/>
    <n v="70"/>
    <n v="1.2"/>
    <n v="84"/>
    <n v="84"/>
    <b v="1"/>
    <n v="2.2429689733511626"/>
    <n v="2"/>
  </r>
  <r>
    <n v="345460"/>
    <n v="2437260"/>
    <x v="0"/>
    <x v="3"/>
    <x v="91"/>
    <x v="307"/>
    <x v="3"/>
    <n v="70"/>
    <n v="70"/>
    <n v="1.25"/>
    <n v="87.5"/>
    <n v="87.5"/>
    <b v="1"/>
    <n v="3.8840901716072533"/>
    <n v="3"/>
  </r>
  <r>
    <n v="265026"/>
    <n v="2216810"/>
    <x v="0"/>
    <x v="1"/>
    <x v="335"/>
    <x v="138"/>
    <x v="3"/>
    <n v="70"/>
    <n v="70"/>
    <n v="1.2"/>
    <n v="84"/>
    <n v="84"/>
    <b v="1"/>
    <n v="2.2389085075067863"/>
    <n v="2"/>
  </r>
  <r>
    <n v="192444"/>
    <n v="2019190"/>
    <x v="0"/>
    <x v="0"/>
    <x v="336"/>
    <x v="374"/>
    <x v="1"/>
    <n v="70"/>
    <n v="70"/>
    <n v="1.2"/>
    <n v="84"/>
    <n v="84"/>
    <b v="1"/>
    <n v="1.5450316912238633"/>
    <n v="1"/>
  </r>
  <r>
    <n v="135322"/>
    <n v="1867210"/>
    <x v="0"/>
    <x v="2"/>
    <x v="528"/>
    <x v="493"/>
    <x v="1"/>
    <n v="70"/>
    <n v="70"/>
    <n v="1.2"/>
    <n v="84"/>
    <n v="84"/>
    <b v="1"/>
    <n v="4.4551262107934457"/>
    <n v="4"/>
  </r>
  <r>
    <n v="196143"/>
    <n v="2028860"/>
    <x v="1"/>
    <x v="3"/>
    <x v="304"/>
    <x v="329"/>
    <x v="3"/>
    <n v="70"/>
    <n v="70"/>
    <n v="1.2"/>
    <n v="84"/>
    <n v="84"/>
    <b v="0"/>
    <n v="3.5490363158979621"/>
    <n v="3"/>
  </r>
  <r>
    <n v="192442"/>
    <n v="2019190"/>
    <x v="0"/>
    <x v="2"/>
    <x v="336"/>
    <x v="374"/>
    <x v="3"/>
    <n v="70"/>
    <n v="70"/>
    <n v="1.2"/>
    <n v="84"/>
    <n v="84"/>
    <b v="1"/>
    <n v="4.49356184131166"/>
    <n v="4"/>
  </r>
  <r>
    <n v="135323"/>
    <n v="1867210"/>
    <x v="1"/>
    <x v="0"/>
    <x v="528"/>
    <x v="493"/>
    <x v="2"/>
    <n v="70"/>
    <n v="70"/>
    <n v="1.1000000000000001"/>
    <n v="77"/>
    <n v="77"/>
    <b v="0"/>
    <n v="1.9958100081401924"/>
    <n v="1"/>
  </r>
  <r>
    <n v="127968"/>
    <n v="1847510"/>
    <x v="0"/>
    <x v="1"/>
    <x v="51"/>
    <x v="5"/>
    <x v="2"/>
    <n v="70"/>
    <n v="70"/>
    <n v="1.1000000000000001"/>
    <n v="77"/>
    <n v="77"/>
    <b v="1"/>
    <n v="2.5317981064002018"/>
    <n v="2"/>
  </r>
  <r>
    <n v="131796"/>
    <n v="1857820"/>
    <x v="0"/>
    <x v="3"/>
    <x v="522"/>
    <x v="143"/>
    <x v="3"/>
    <n v="70"/>
    <n v="70"/>
    <n v="1.2"/>
    <n v="84"/>
    <n v="84"/>
    <b v="1"/>
    <n v="3.0280340043958436"/>
    <n v="3"/>
  </r>
  <r>
    <n v="141224"/>
    <n v="1882630"/>
    <x v="0"/>
    <x v="1"/>
    <x v="337"/>
    <x v="259"/>
    <x v="1"/>
    <n v="70"/>
    <n v="70"/>
    <n v="1.2"/>
    <n v="84"/>
    <n v="84"/>
    <b v="1"/>
    <n v="2.7993819200430909"/>
    <n v="2"/>
  </r>
  <r>
    <n v="348643"/>
    <n v="2445890"/>
    <x v="1"/>
    <x v="2"/>
    <x v="47"/>
    <x v="123"/>
    <x v="2"/>
    <n v="70"/>
    <n v="70"/>
    <n v="1.1499999999999999"/>
    <n v="80.5"/>
    <n v="80.5"/>
    <b v="0"/>
    <n v="4.7275342045945745"/>
    <n v="4"/>
  </r>
  <r>
    <n v="288662"/>
    <n v="2280460"/>
    <x v="0"/>
    <x v="1"/>
    <x v="167"/>
    <x v="455"/>
    <x v="3"/>
    <n v="70"/>
    <n v="70"/>
    <n v="1.2"/>
    <n v="84"/>
    <n v="84"/>
    <b v="1"/>
    <n v="2.1366757662671971"/>
    <n v="2"/>
  </r>
  <r>
    <n v="304312"/>
    <n v="2324020"/>
    <x v="0"/>
    <x v="3"/>
    <x v="68"/>
    <x v="475"/>
    <x v="2"/>
    <n v="70"/>
    <n v="70"/>
    <n v="1.1499999999999999"/>
    <n v="80.5"/>
    <n v="80.5"/>
    <b v="1"/>
    <n v="3.1742862361363535"/>
    <n v="3"/>
  </r>
  <r>
    <n v="164579"/>
    <n v="1945100"/>
    <x v="1"/>
    <x v="0"/>
    <x v="114"/>
    <x v="391"/>
    <x v="3"/>
    <n v="70"/>
    <n v="70"/>
    <n v="1.2"/>
    <n v="84"/>
    <n v="84"/>
    <b v="0"/>
    <n v="1.7608042996194233"/>
    <n v="1"/>
  </r>
  <r>
    <n v="172011"/>
    <n v="1964790"/>
    <x v="1"/>
    <x v="0"/>
    <x v="153"/>
    <x v="673"/>
    <x v="3"/>
    <n v="70"/>
    <n v="70"/>
    <n v="1.2"/>
    <n v="84"/>
    <n v="84"/>
    <b v="0"/>
    <n v="1.5687189253832767"/>
    <n v="1"/>
  </r>
  <r>
    <n v="150476"/>
    <n v="1907370"/>
    <x v="0"/>
    <x v="2"/>
    <x v="585"/>
    <x v="156"/>
    <x v="3"/>
    <n v="70"/>
    <n v="70"/>
    <n v="1.2"/>
    <n v="84"/>
    <n v="84"/>
    <b v="1"/>
    <n v="4.3832345005978057"/>
    <n v="4"/>
  </r>
  <r>
    <n v="109361"/>
    <n v="1796580"/>
    <x v="1"/>
    <x v="0"/>
    <x v="535"/>
    <x v="506"/>
    <x v="1"/>
    <n v="70"/>
    <n v="70"/>
    <n v="1.2"/>
    <n v="84"/>
    <n v="84"/>
    <b v="0"/>
    <n v="1.999098644125787"/>
    <n v="1"/>
  </r>
  <r>
    <n v="96458"/>
    <n v="1761230"/>
    <x v="0"/>
    <x v="3"/>
    <x v="499"/>
    <x v="457"/>
    <x v="2"/>
    <n v="70"/>
    <n v="70"/>
    <n v="1.1000000000000001"/>
    <n v="77"/>
    <n v="77"/>
    <b v="1"/>
    <n v="3.2543817117132163"/>
    <n v="3"/>
  </r>
  <r>
    <n v="56876"/>
    <n v="1654680"/>
    <x v="0"/>
    <x v="1"/>
    <x v="45"/>
    <x v="401"/>
    <x v="3"/>
    <n v="70"/>
    <n v="70"/>
    <n v="1.2"/>
    <n v="84"/>
    <n v="84"/>
    <b v="1"/>
    <n v="2.2020878667021577"/>
    <n v="2"/>
  </r>
  <r>
    <n v="52697"/>
    <n v="1643620"/>
    <x v="1"/>
    <x v="2"/>
    <x v="340"/>
    <x v="128"/>
    <x v="3"/>
    <n v="70"/>
    <n v="70"/>
    <n v="1.2"/>
    <n v="84"/>
    <n v="84"/>
    <b v="0"/>
    <n v="4.0335551588952328"/>
    <n v="4"/>
  </r>
  <r>
    <n v="344448"/>
    <n v="2434630"/>
    <x v="0"/>
    <x v="0"/>
    <x v="91"/>
    <x v="528"/>
    <x v="2"/>
    <n v="70"/>
    <n v="70"/>
    <n v="1.1499999999999999"/>
    <n v="80.5"/>
    <n v="80.5"/>
    <b v="1"/>
    <n v="1.3478558176885618"/>
    <n v="1"/>
  </r>
  <r>
    <n v="467439"/>
    <n v="2769030"/>
    <x v="1"/>
    <x v="3"/>
    <x v="444"/>
    <x v="219"/>
    <x v="29"/>
    <n v="70"/>
    <n v="70"/>
    <n v="2.2000000000000002"/>
    <n v="154"/>
    <n v="154"/>
    <b v="0"/>
    <n v="3.7743889832749913"/>
    <n v="3"/>
  </r>
  <r>
    <n v="150462"/>
    <n v="1907340"/>
    <x v="0"/>
    <x v="0"/>
    <x v="585"/>
    <x v="359"/>
    <x v="3"/>
    <n v="70"/>
    <n v="70"/>
    <n v="1.2"/>
    <n v="84"/>
    <n v="84"/>
    <b v="1"/>
    <n v="1.94297516576153"/>
    <n v="1"/>
  </r>
  <r>
    <n v="424612"/>
    <n v="2654120"/>
    <x v="0"/>
    <x v="3"/>
    <x v="486"/>
    <x v="536"/>
    <x v="45"/>
    <n v="70"/>
    <n v="70"/>
    <n v="2.2999999999999998"/>
    <n v="161"/>
    <n v="161"/>
    <b v="1"/>
    <n v="3.428391485674489"/>
    <n v="3"/>
  </r>
  <r>
    <n v="378986"/>
    <n v="2528730"/>
    <x v="0"/>
    <x v="2"/>
    <x v="4"/>
    <x v="2"/>
    <x v="2"/>
    <n v="70"/>
    <n v="70"/>
    <n v="1.1499999999999999"/>
    <n v="80.5"/>
    <n v="80.5"/>
    <b v="1"/>
    <n v="4.6827052550775488"/>
    <n v="4"/>
  </r>
  <r>
    <n v="29060"/>
    <n v="1579680"/>
    <x v="0"/>
    <x v="0"/>
    <x v="19"/>
    <x v="163"/>
    <x v="4"/>
    <n v="70"/>
    <n v="70"/>
    <n v="0.9"/>
    <n v="63"/>
    <n v="63"/>
    <b v="1"/>
    <n v="1.927166851669162"/>
    <n v="1"/>
  </r>
  <r>
    <n v="280715"/>
    <n v="2259650"/>
    <x v="1"/>
    <x v="0"/>
    <x v="146"/>
    <x v="49"/>
    <x v="3"/>
    <n v="70"/>
    <n v="70"/>
    <n v="1.2"/>
    <n v="84"/>
    <n v="84"/>
    <b v="0"/>
    <n v="1.1912686322775057"/>
    <n v="1"/>
  </r>
  <r>
    <n v="403676"/>
    <n v="2596760"/>
    <x v="0"/>
    <x v="1"/>
    <x v="495"/>
    <x v="67"/>
    <x v="2"/>
    <n v="70"/>
    <n v="70"/>
    <n v="1.1499999999999999"/>
    <n v="80.5"/>
    <n v="80.5"/>
    <b v="1"/>
    <n v="2.9391275467067617"/>
    <n v="2"/>
  </r>
  <r>
    <n v="81717"/>
    <n v="1722890"/>
    <x v="1"/>
    <x v="0"/>
    <x v="234"/>
    <x v="445"/>
    <x v="1"/>
    <n v="70"/>
    <n v="70"/>
    <n v="1.2"/>
    <n v="84"/>
    <n v="84"/>
    <b v="0"/>
    <n v="1.5629173501222009"/>
    <n v="1"/>
  </r>
  <r>
    <n v="224055"/>
    <n v="2104770"/>
    <x v="1"/>
    <x v="1"/>
    <x v="100"/>
    <x v="332"/>
    <x v="9"/>
    <n v="70"/>
    <n v="70"/>
    <n v="2"/>
    <n v="140"/>
    <n v="140"/>
    <b v="0"/>
    <n v="2.240941007268122"/>
    <n v="2"/>
  </r>
  <r>
    <n v="221725"/>
    <n v="2098390"/>
    <x v="1"/>
    <x v="0"/>
    <x v="414"/>
    <x v="368"/>
    <x v="9"/>
    <n v="70"/>
    <n v="70"/>
    <n v="2"/>
    <n v="140"/>
    <n v="140"/>
    <b v="0"/>
    <n v="1.3965319452791158"/>
    <n v="1"/>
  </r>
  <r>
    <n v="426999"/>
    <n v="2660170"/>
    <x v="1"/>
    <x v="1"/>
    <x v="5"/>
    <x v="110"/>
    <x v="3"/>
    <n v="70"/>
    <n v="70"/>
    <n v="1.3"/>
    <n v="91"/>
    <n v="91"/>
    <b v="0"/>
    <n v="2.1760134758316045"/>
    <n v="2"/>
  </r>
  <r>
    <n v="381914"/>
    <n v="2536420"/>
    <x v="0"/>
    <x v="3"/>
    <x v="56"/>
    <x v="204"/>
    <x v="3"/>
    <n v="70"/>
    <n v="70"/>
    <n v="1.25"/>
    <n v="87.5"/>
    <n v="87.5"/>
    <b v="1"/>
    <n v="3.8167571550313184"/>
    <n v="3"/>
  </r>
  <r>
    <n v="380759"/>
    <n v="2533320"/>
    <x v="1"/>
    <x v="2"/>
    <x v="69"/>
    <x v="13"/>
    <x v="3"/>
    <n v="70"/>
    <n v="70"/>
    <n v="1.25"/>
    <n v="87.5"/>
    <n v="87.5"/>
    <b v="0"/>
    <n v="4.5204515957834435"/>
    <n v="4"/>
  </r>
  <r>
    <n v="109360"/>
    <n v="1796580"/>
    <x v="0"/>
    <x v="1"/>
    <x v="535"/>
    <x v="506"/>
    <x v="2"/>
    <n v="70"/>
    <n v="70"/>
    <n v="1.1000000000000001"/>
    <n v="77"/>
    <n v="77"/>
    <b v="1"/>
    <n v="2.8635270995383744"/>
    <n v="2"/>
  </r>
  <r>
    <n v="481551"/>
    <n v="2806860"/>
    <x v="1"/>
    <x v="2"/>
    <x v="88"/>
    <x v="387"/>
    <x v="2"/>
    <n v="70"/>
    <n v="70"/>
    <n v="1.2"/>
    <n v="84"/>
    <n v="84"/>
    <b v="0"/>
    <n v="4.8332307542828987"/>
    <n v="4"/>
  </r>
  <r>
    <n v="467087"/>
    <n v="2768240"/>
    <x v="1"/>
    <x v="3"/>
    <x v="444"/>
    <x v="456"/>
    <x v="1"/>
    <n v="70"/>
    <n v="70"/>
    <n v="1.3"/>
    <n v="91"/>
    <n v="91"/>
    <b v="0"/>
    <n v="3.2162277764716314"/>
    <n v="3"/>
  </r>
  <r>
    <n v="467086"/>
    <n v="2768240"/>
    <x v="0"/>
    <x v="2"/>
    <x v="444"/>
    <x v="456"/>
    <x v="2"/>
    <n v="70"/>
    <n v="70"/>
    <n v="1.2"/>
    <n v="84"/>
    <n v="84"/>
    <b v="1"/>
    <n v="4.1411159854108082"/>
    <n v="4"/>
  </r>
  <r>
    <n v="221226"/>
    <n v="2096990"/>
    <x v="0"/>
    <x v="1"/>
    <x v="414"/>
    <x v="336"/>
    <x v="2"/>
    <n v="70"/>
    <n v="70"/>
    <n v="1.1000000000000001"/>
    <n v="77"/>
    <n v="77"/>
    <b v="1"/>
    <n v="2.5458436503754198"/>
    <n v="2"/>
  </r>
  <r>
    <n v="20999"/>
    <n v="1557900"/>
    <x v="1"/>
    <x v="2"/>
    <x v="151"/>
    <x v="141"/>
    <x v="3"/>
    <n v="70"/>
    <n v="70"/>
    <n v="1.2"/>
    <n v="84"/>
    <n v="84"/>
    <b v="0"/>
    <n v="4.1445237226525897"/>
    <n v="4"/>
  </r>
  <r>
    <n v="91077"/>
    <n v="1747440"/>
    <x v="1"/>
    <x v="1"/>
    <x v="502"/>
    <x v="245"/>
    <x v="2"/>
    <n v="70"/>
    <n v="70"/>
    <n v="1.1000000000000001"/>
    <n v="77"/>
    <n v="77"/>
    <b v="0"/>
    <n v="2.9399803718272506"/>
    <n v="2"/>
  </r>
  <r>
    <n v="173971"/>
    <n v="1969870"/>
    <x v="1"/>
    <x v="2"/>
    <x v="594"/>
    <x v="448"/>
    <x v="2"/>
    <n v="70"/>
    <n v="70"/>
    <n v="1.1000000000000001"/>
    <n v="77"/>
    <n v="77"/>
    <b v="0"/>
    <n v="4.4675902852171987"/>
    <n v="4"/>
  </r>
  <r>
    <n v="227467"/>
    <n v="2114100"/>
    <x v="1"/>
    <x v="2"/>
    <x v="391"/>
    <x v="218"/>
    <x v="25"/>
    <n v="70"/>
    <n v="70"/>
    <n v="1.5"/>
    <n v="105"/>
    <n v="105"/>
    <b v="0"/>
    <n v="4.7736426441807502"/>
    <n v="4"/>
  </r>
  <r>
    <n v="357621"/>
    <n v="2470490"/>
    <x v="1"/>
    <x v="1"/>
    <x v="181"/>
    <x v="2"/>
    <x v="1"/>
    <n v="70"/>
    <n v="70"/>
    <n v="1.25"/>
    <n v="87.5"/>
    <n v="87.5"/>
    <b v="0"/>
    <n v="2.1668101461449685"/>
    <n v="2"/>
  </r>
  <r>
    <n v="15227"/>
    <n v="1542390"/>
    <x v="1"/>
    <x v="2"/>
    <x v="565"/>
    <x v="58"/>
    <x v="3"/>
    <n v="70"/>
    <n v="70"/>
    <n v="1.2"/>
    <n v="84"/>
    <n v="84"/>
    <b v="0"/>
    <n v="4.8533142320128686"/>
    <n v="4"/>
  </r>
  <r>
    <n v="227470"/>
    <n v="2114100"/>
    <x v="0"/>
    <x v="3"/>
    <x v="391"/>
    <x v="218"/>
    <x v="20"/>
    <n v="70"/>
    <n v="70"/>
    <n v="0.15"/>
    <n v="10.5"/>
    <n v="10.5"/>
    <b v="1"/>
    <n v="3.2117966889458693"/>
    <n v="3"/>
  </r>
  <r>
    <n v="123876"/>
    <n v="1836040"/>
    <x v="0"/>
    <x v="1"/>
    <x v="525"/>
    <x v="135"/>
    <x v="3"/>
    <n v="70"/>
    <n v="70"/>
    <n v="1.2"/>
    <n v="84"/>
    <n v="84"/>
    <b v="1"/>
    <n v="2.5571706041494249"/>
    <n v="2"/>
  </r>
  <r>
    <n v="62183"/>
    <n v="1669240"/>
    <x v="1"/>
    <x v="1"/>
    <x v="118"/>
    <x v="386"/>
    <x v="2"/>
    <n v="70"/>
    <n v="70"/>
    <n v="1.1000000000000001"/>
    <n v="77"/>
    <n v="77"/>
    <b v="0"/>
    <n v="2.8254203208840547"/>
    <n v="2"/>
  </r>
  <r>
    <n v="73563"/>
    <n v="1700490"/>
    <x v="1"/>
    <x v="1"/>
    <x v="517"/>
    <x v="15"/>
    <x v="3"/>
    <n v="70"/>
    <n v="70"/>
    <n v="1.2"/>
    <n v="84"/>
    <n v="84"/>
    <b v="0"/>
    <n v="2.2130049603120447"/>
    <n v="2"/>
  </r>
  <r>
    <n v="323775"/>
    <n v="2377010"/>
    <x v="1"/>
    <x v="1"/>
    <x v="313"/>
    <x v="358"/>
    <x v="4"/>
    <n v="70"/>
    <n v="70"/>
    <n v="0.95"/>
    <n v="66.5"/>
    <n v="66.5"/>
    <b v="0"/>
    <n v="2.3881109344717633"/>
    <n v="2"/>
  </r>
  <r>
    <n v="221227"/>
    <n v="2096990"/>
    <x v="1"/>
    <x v="3"/>
    <x v="414"/>
    <x v="336"/>
    <x v="1"/>
    <n v="70"/>
    <n v="70"/>
    <n v="1.2"/>
    <n v="84"/>
    <n v="84"/>
    <b v="0"/>
    <n v="3.1966698217190195"/>
    <n v="3"/>
  </r>
  <r>
    <n v="290038"/>
    <n v="2284180"/>
    <x v="0"/>
    <x v="3"/>
    <x v="356"/>
    <x v="157"/>
    <x v="3"/>
    <n v="70"/>
    <n v="70"/>
    <n v="1.2"/>
    <n v="84"/>
    <n v="84"/>
    <b v="1"/>
    <n v="3.6261550833592913"/>
    <n v="3"/>
  </r>
  <r>
    <n v="89539"/>
    <n v="1743500"/>
    <x v="1"/>
    <x v="0"/>
    <x v="325"/>
    <x v="349"/>
    <x v="1"/>
    <n v="70"/>
    <n v="70"/>
    <n v="1.2"/>
    <n v="84"/>
    <n v="84"/>
    <b v="0"/>
    <n v="1.2780969330473324"/>
    <n v="1"/>
  </r>
  <r>
    <n v="150357"/>
    <n v="1907060"/>
    <x v="1"/>
    <x v="0"/>
    <x v="585"/>
    <x v="518"/>
    <x v="3"/>
    <n v="70"/>
    <n v="70"/>
    <n v="1.2"/>
    <n v="84"/>
    <n v="84"/>
    <b v="0"/>
    <n v="1.5413197765784896"/>
    <n v="1"/>
  </r>
  <r>
    <n v="441927"/>
    <n v="2700690"/>
    <x v="1"/>
    <x v="3"/>
    <x v="126"/>
    <x v="40"/>
    <x v="4"/>
    <n v="70"/>
    <n v="70"/>
    <n v="1"/>
    <n v="70"/>
    <n v="70"/>
    <b v="0"/>
    <n v="3.7333702215614588"/>
    <n v="3"/>
  </r>
  <r>
    <n v="442923"/>
    <n v="2703470"/>
    <x v="1"/>
    <x v="0"/>
    <x v="204"/>
    <x v="396"/>
    <x v="2"/>
    <n v="70"/>
    <n v="70"/>
    <n v="1.2"/>
    <n v="84"/>
    <n v="84"/>
    <b v="0"/>
    <n v="1.7742870788901519"/>
    <n v="1"/>
  </r>
  <r>
    <n v="32779"/>
    <n v="1589550"/>
    <x v="1"/>
    <x v="1"/>
    <x v="266"/>
    <x v="214"/>
    <x v="3"/>
    <n v="70"/>
    <n v="70"/>
    <n v="1.2"/>
    <n v="84"/>
    <n v="84"/>
    <b v="0"/>
    <n v="2.3558997574056963"/>
    <n v="2"/>
  </r>
  <r>
    <n v="179442"/>
    <n v="1984590"/>
    <x v="0"/>
    <x v="0"/>
    <x v="583"/>
    <x v="155"/>
    <x v="3"/>
    <n v="70"/>
    <n v="70"/>
    <n v="1.2"/>
    <n v="84"/>
    <n v="84"/>
    <b v="1"/>
    <n v="1.5408982618436675"/>
    <n v="1"/>
  </r>
  <r>
    <n v="203302"/>
    <n v="2048120"/>
    <x v="0"/>
    <x v="2"/>
    <x v="255"/>
    <x v="407"/>
    <x v="6"/>
    <n v="70"/>
    <n v="70"/>
    <n v="1"/>
    <n v="70"/>
    <n v="70"/>
    <b v="1"/>
    <n v="4.4684233513979343"/>
    <n v="4"/>
  </r>
  <r>
    <n v="475355"/>
    <n v="2790270"/>
    <x v="1"/>
    <x v="2"/>
    <x v="66"/>
    <x v="386"/>
    <x v="2"/>
    <n v="70"/>
    <n v="70"/>
    <n v="1.2"/>
    <n v="84"/>
    <n v="84"/>
    <b v="0"/>
    <n v="4.9500232077902293"/>
    <n v="4"/>
  </r>
  <r>
    <n v="404587"/>
    <n v="2599220"/>
    <x v="1"/>
    <x v="3"/>
    <x v="495"/>
    <x v="96"/>
    <x v="42"/>
    <n v="70"/>
    <n v="70"/>
    <n v="3.5"/>
    <n v="245"/>
    <n v="245"/>
    <b v="0"/>
    <n v="3.7297020623133061"/>
    <n v="3"/>
  </r>
  <r>
    <n v="463234"/>
    <n v="2757920"/>
    <x v="0"/>
    <x v="0"/>
    <x v="448"/>
    <x v="145"/>
    <x v="21"/>
    <n v="70"/>
    <n v="70"/>
    <n v="1"/>
    <n v="70"/>
    <n v="70"/>
    <b v="1"/>
    <n v="1.5263445957220831"/>
    <n v="1"/>
  </r>
  <r>
    <n v="20412"/>
    <n v="1556480"/>
    <x v="0"/>
    <x v="1"/>
    <x v="151"/>
    <x v="104"/>
    <x v="2"/>
    <n v="70"/>
    <n v="70"/>
    <n v="1.1000000000000001"/>
    <n v="77"/>
    <n v="77"/>
    <b v="1"/>
    <n v="2.0163444471621625"/>
    <n v="2"/>
  </r>
  <r>
    <n v="462736"/>
    <n v="2756560"/>
    <x v="0"/>
    <x v="1"/>
    <x v="448"/>
    <x v="287"/>
    <x v="1"/>
    <n v="70"/>
    <n v="70"/>
    <n v="1.3"/>
    <n v="91"/>
    <n v="91"/>
    <b v="1"/>
    <n v="2.452047546139009"/>
    <n v="2"/>
  </r>
  <r>
    <n v="467681"/>
    <n v="2769620"/>
    <x v="1"/>
    <x v="3"/>
    <x v="444"/>
    <x v="250"/>
    <x v="1"/>
    <n v="70"/>
    <n v="70"/>
    <n v="1.3"/>
    <n v="91"/>
    <n v="91"/>
    <b v="0"/>
    <n v="3.0888680750917961"/>
    <n v="3"/>
  </r>
  <r>
    <n v="467683"/>
    <n v="2769620"/>
    <x v="1"/>
    <x v="1"/>
    <x v="444"/>
    <x v="250"/>
    <x v="2"/>
    <n v="70"/>
    <n v="70"/>
    <n v="1.2"/>
    <n v="84"/>
    <n v="84"/>
    <b v="0"/>
    <n v="2.6145493265309137"/>
    <n v="2"/>
  </r>
  <r>
    <n v="184561"/>
    <n v="1998120"/>
    <x v="1"/>
    <x v="2"/>
    <x v="48"/>
    <x v="390"/>
    <x v="3"/>
    <n v="70"/>
    <n v="70"/>
    <n v="1.2"/>
    <n v="84"/>
    <n v="84"/>
    <b v="0"/>
    <n v="4.810190813527532"/>
    <n v="4"/>
  </r>
  <r>
    <n v="39843"/>
    <n v="1608520"/>
    <x v="1"/>
    <x v="2"/>
    <x v="103"/>
    <x v="384"/>
    <x v="1"/>
    <n v="70"/>
    <n v="70"/>
    <n v="1.2"/>
    <n v="84"/>
    <n v="84"/>
    <b v="0"/>
    <n v="4.7296053263030977"/>
    <n v="4"/>
  </r>
  <r>
    <n v="179871"/>
    <n v="1985680"/>
    <x v="1"/>
    <x v="0"/>
    <x v="60"/>
    <x v="219"/>
    <x v="7"/>
    <n v="70"/>
    <n v="70"/>
    <n v="1.25"/>
    <n v="87.5"/>
    <n v="87.5"/>
    <b v="0"/>
    <n v="1.0835142620296749"/>
    <n v="1"/>
  </r>
  <r>
    <n v="376296"/>
    <n v="2521840"/>
    <x v="0"/>
    <x v="0"/>
    <x v="89"/>
    <x v="289"/>
    <x v="3"/>
    <n v="70"/>
    <n v="70"/>
    <n v="1.25"/>
    <n v="87.5"/>
    <n v="87.5"/>
    <b v="1"/>
    <n v="1.2124987674003926"/>
    <n v="1"/>
  </r>
  <r>
    <n v="347143"/>
    <n v="2441830"/>
    <x v="1"/>
    <x v="1"/>
    <x v="9"/>
    <x v="10"/>
    <x v="3"/>
    <n v="70"/>
    <n v="70"/>
    <n v="1.25"/>
    <n v="87.5"/>
    <n v="87.5"/>
    <b v="0"/>
    <n v="2.0232616835382125"/>
    <n v="2"/>
  </r>
  <r>
    <n v="217090"/>
    <n v="2085510"/>
    <x v="0"/>
    <x v="2"/>
    <x v="419"/>
    <x v="314"/>
    <x v="29"/>
    <n v="70"/>
    <n v="70"/>
    <n v="2"/>
    <n v="140"/>
    <n v="140"/>
    <b v="1"/>
    <n v="4.2197338972332581"/>
    <n v="4"/>
  </r>
  <r>
    <n v="174422"/>
    <n v="1970940"/>
    <x v="0"/>
    <x v="3"/>
    <x v="594"/>
    <x v="378"/>
    <x v="55"/>
    <n v="70"/>
    <n v="70"/>
    <n v="2"/>
    <n v="140"/>
    <n v="140"/>
    <b v="1"/>
    <n v="3.0223494907945159"/>
    <n v="3"/>
  </r>
  <r>
    <n v="398307"/>
    <n v="2581830"/>
    <x v="1"/>
    <x v="2"/>
    <x v="487"/>
    <x v="349"/>
    <x v="2"/>
    <n v="70"/>
    <n v="70"/>
    <n v="1.1499999999999999"/>
    <n v="80.5"/>
    <n v="80.5"/>
    <b v="0"/>
    <n v="4.6037875542434801"/>
    <n v="4"/>
  </r>
  <r>
    <n v="39842"/>
    <n v="1608520"/>
    <x v="0"/>
    <x v="1"/>
    <x v="103"/>
    <x v="384"/>
    <x v="2"/>
    <n v="70"/>
    <n v="70"/>
    <n v="1.1000000000000001"/>
    <n v="77"/>
    <n v="77"/>
    <b v="1"/>
    <n v="2.7053870417668424"/>
    <n v="2"/>
  </r>
  <r>
    <n v="357612"/>
    <n v="2470470"/>
    <x v="0"/>
    <x v="0"/>
    <x v="181"/>
    <x v="228"/>
    <x v="2"/>
    <n v="70"/>
    <n v="70"/>
    <n v="1.1499999999999999"/>
    <n v="80.5"/>
    <n v="80.5"/>
    <b v="1"/>
    <n v="1.8669711727960832"/>
    <n v="1"/>
  </r>
  <r>
    <n v="321469"/>
    <n v="2370390"/>
    <x v="1"/>
    <x v="0"/>
    <x v="11"/>
    <x v="11"/>
    <x v="3"/>
    <n v="70"/>
    <n v="70"/>
    <n v="1.25"/>
    <n v="87.5"/>
    <n v="87.5"/>
    <b v="0"/>
    <n v="1.4896101134315181"/>
    <n v="1"/>
  </r>
  <r>
    <n v="465586"/>
    <n v="2764140"/>
    <x v="0"/>
    <x v="2"/>
    <x v="15"/>
    <x v="2"/>
    <x v="3"/>
    <n v="70"/>
    <n v="70"/>
    <n v="1.3"/>
    <n v="91"/>
    <n v="91"/>
    <b v="1"/>
    <n v="4.0033650319107643"/>
    <n v="4"/>
  </r>
  <r>
    <n v="109628"/>
    <n v="1797320"/>
    <x v="0"/>
    <x v="3"/>
    <x v="535"/>
    <x v="283"/>
    <x v="10"/>
    <n v="70"/>
    <n v="70"/>
    <n v="1.05"/>
    <n v="73.5"/>
    <n v="73.5"/>
    <b v="1"/>
    <n v="3.2175328872248219"/>
    <n v="3"/>
  </r>
  <r>
    <n v="321463"/>
    <n v="2370370"/>
    <x v="1"/>
    <x v="2"/>
    <x v="11"/>
    <x v="11"/>
    <x v="3"/>
    <n v="70"/>
    <n v="70"/>
    <n v="1.25"/>
    <n v="87.5"/>
    <n v="87.5"/>
    <b v="0"/>
    <n v="4.5045707856791886"/>
    <n v="4"/>
  </r>
  <r>
    <n v="227489"/>
    <n v="2114150"/>
    <x v="1"/>
    <x v="3"/>
    <x v="391"/>
    <x v="77"/>
    <x v="3"/>
    <n v="70"/>
    <n v="70"/>
    <n v="1.2"/>
    <n v="84"/>
    <n v="84"/>
    <b v="0"/>
    <n v="3.9119595116525701"/>
    <n v="3"/>
  </r>
  <r>
    <n v="376307"/>
    <n v="2521870"/>
    <x v="1"/>
    <x v="1"/>
    <x v="89"/>
    <x v="119"/>
    <x v="2"/>
    <n v="70"/>
    <n v="70"/>
    <n v="1.1499999999999999"/>
    <n v="80.5"/>
    <n v="80.5"/>
    <b v="0"/>
    <n v="2.211270263982597"/>
    <n v="2"/>
  </r>
  <r>
    <n v="467059"/>
    <n v="2768190"/>
    <x v="1"/>
    <x v="1"/>
    <x v="444"/>
    <x v="37"/>
    <x v="2"/>
    <n v="70"/>
    <n v="70"/>
    <n v="1.2"/>
    <n v="84"/>
    <n v="84"/>
    <b v="0"/>
    <n v="2.8272053719624903"/>
    <n v="2"/>
  </r>
  <r>
    <n v="389368"/>
    <n v="2556680"/>
    <x v="0"/>
    <x v="0"/>
    <x v="250"/>
    <x v="241"/>
    <x v="4"/>
    <n v="70"/>
    <n v="70"/>
    <n v="0.95"/>
    <n v="66.5"/>
    <n v="66.5"/>
    <b v="1"/>
    <n v="1.7330203991071416"/>
    <n v="1"/>
  </r>
  <r>
    <n v="376285"/>
    <n v="2521820"/>
    <x v="1"/>
    <x v="1"/>
    <x v="89"/>
    <x v="31"/>
    <x v="3"/>
    <n v="70"/>
    <n v="70"/>
    <n v="1.25"/>
    <n v="87.5"/>
    <n v="87.5"/>
    <b v="0"/>
    <n v="2.6235267844160677"/>
    <n v="2"/>
  </r>
  <r>
    <n v="467063"/>
    <n v="2768200"/>
    <x v="1"/>
    <x v="0"/>
    <x v="444"/>
    <x v="37"/>
    <x v="1"/>
    <n v="70"/>
    <n v="70"/>
    <n v="1.3"/>
    <n v="91"/>
    <n v="91"/>
    <b v="0"/>
    <n v="1.6424739754956561"/>
    <n v="1"/>
  </r>
  <r>
    <n v="86694"/>
    <n v="1736250"/>
    <x v="0"/>
    <x v="1"/>
    <x v="501"/>
    <x v="245"/>
    <x v="3"/>
    <n v="70"/>
    <n v="70"/>
    <n v="1.2"/>
    <n v="84"/>
    <n v="84"/>
    <b v="1"/>
    <n v="2.1483262913060965"/>
    <n v="2"/>
  </r>
  <r>
    <n v="39249"/>
    <n v="1606940"/>
    <x v="1"/>
    <x v="0"/>
    <x v="176"/>
    <x v="378"/>
    <x v="1"/>
    <n v="70"/>
    <n v="70"/>
    <n v="1.2"/>
    <n v="84"/>
    <n v="84"/>
    <b v="0"/>
    <n v="1.7072201858773921"/>
    <n v="1"/>
  </r>
  <r>
    <n v="467065"/>
    <n v="2768200"/>
    <x v="1"/>
    <x v="0"/>
    <x v="444"/>
    <x v="37"/>
    <x v="2"/>
    <n v="70"/>
    <n v="70"/>
    <n v="1.2"/>
    <n v="84"/>
    <n v="84"/>
    <b v="0"/>
    <n v="1.746610693981224"/>
    <n v="1"/>
  </r>
  <r>
    <n v="462846"/>
    <n v="2756840"/>
    <x v="0"/>
    <x v="3"/>
    <x v="448"/>
    <x v="400"/>
    <x v="3"/>
    <n v="70"/>
    <n v="70"/>
    <n v="1.3"/>
    <n v="91"/>
    <n v="91"/>
    <b v="1"/>
    <n v="3.6039814122971059"/>
    <n v="3"/>
  </r>
  <r>
    <n v="242258"/>
    <n v="2155070"/>
    <x v="0"/>
    <x v="1"/>
    <x v="399"/>
    <x v="370"/>
    <x v="3"/>
    <n v="70"/>
    <n v="70"/>
    <n v="1.2"/>
    <n v="84"/>
    <n v="84"/>
    <b v="1"/>
    <n v="2.9831523736860381"/>
    <n v="2"/>
  </r>
  <r>
    <n v="443102"/>
    <n v="2704000"/>
    <x v="0"/>
    <x v="2"/>
    <x v="204"/>
    <x v="299"/>
    <x v="6"/>
    <n v="70"/>
    <n v="70"/>
    <n v="1.1499999999999999"/>
    <n v="80.5"/>
    <n v="80.5"/>
    <b v="1"/>
    <n v="4.2603665754480131"/>
    <n v="4"/>
  </r>
  <r>
    <n v="211361"/>
    <n v="2069810"/>
    <x v="1"/>
    <x v="1"/>
    <x v="405"/>
    <x v="383"/>
    <x v="4"/>
    <n v="70"/>
    <n v="70"/>
    <n v="0.9"/>
    <n v="63"/>
    <n v="63"/>
    <b v="0"/>
    <n v="2.7478532184603872"/>
    <n v="2"/>
  </r>
  <r>
    <n v="30228"/>
    <n v="1582700"/>
    <x v="0"/>
    <x v="2"/>
    <x v="159"/>
    <x v="115"/>
    <x v="1"/>
    <n v="70"/>
    <n v="70"/>
    <n v="1.2"/>
    <n v="84"/>
    <n v="84"/>
    <b v="1"/>
    <n v="4.3220694471719066"/>
    <n v="4"/>
  </r>
  <r>
    <n v="224231"/>
    <n v="2105280"/>
    <x v="1"/>
    <x v="1"/>
    <x v="100"/>
    <x v="453"/>
    <x v="3"/>
    <n v="70"/>
    <n v="70"/>
    <n v="1.2"/>
    <n v="84"/>
    <n v="84"/>
    <b v="0"/>
    <n v="2.6310482945437768"/>
    <n v="2"/>
  </r>
  <r>
    <n v="32169"/>
    <n v="1587890"/>
    <x v="1"/>
    <x v="2"/>
    <x v="38"/>
    <x v="117"/>
    <x v="3"/>
    <n v="70"/>
    <n v="70"/>
    <n v="1.2"/>
    <n v="84"/>
    <n v="84"/>
    <b v="0"/>
    <n v="4.8251170626958446"/>
    <n v="4"/>
  </r>
  <r>
    <n v="150599"/>
    <n v="1907710"/>
    <x v="1"/>
    <x v="2"/>
    <x v="585"/>
    <x v="60"/>
    <x v="1"/>
    <n v="70"/>
    <n v="70"/>
    <n v="1.2"/>
    <n v="84"/>
    <n v="84"/>
    <b v="0"/>
    <n v="4.5416684353452492"/>
    <n v="4"/>
  </r>
  <r>
    <n v="139114"/>
    <n v="1877100"/>
    <x v="0"/>
    <x v="1"/>
    <x v="155"/>
    <x v="167"/>
    <x v="9"/>
    <n v="70"/>
    <n v="70"/>
    <n v="2"/>
    <n v="140"/>
    <n v="140"/>
    <b v="1"/>
    <n v="2.1031567999642142"/>
    <n v="2"/>
  </r>
  <r>
    <n v="256668"/>
    <n v="2193850"/>
    <x v="0"/>
    <x v="0"/>
    <x v="129"/>
    <x v="349"/>
    <x v="10"/>
    <n v="70"/>
    <n v="70"/>
    <n v="1.05"/>
    <n v="73.5"/>
    <n v="73.5"/>
    <b v="1"/>
    <n v="1.0096779912755256"/>
    <n v="1"/>
  </r>
  <r>
    <n v="70154"/>
    <n v="1691240"/>
    <x v="0"/>
    <x v="2"/>
    <x v="515"/>
    <x v="190"/>
    <x v="3"/>
    <n v="70"/>
    <n v="70"/>
    <n v="1.2"/>
    <n v="84"/>
    <n v="84"/>
    <b v="1"/>
    <n v="4.1977782674123434"/>
    <n v="4"/>
  </r>
  <r>
    <n v="121041"/>
    <n v="1828560"/>
    <x v="1"/>
    <x v="2"/>
    <x v="538"/>
    <x v="428"/>
    <x v="9"/>
    <n v="70"/>
    <n v="70"/>
    <n v="2"/>
    <n v="140"/>
    <n v="140"/>
    <b v="0"/>
    <n v="4.1732546925420202"/>
    <n v="4"/>
  </r>
  <r>
    <n v="162468"/>
    <n v="1939580"/>
    <x v="0"/>
    <x v="3"/>
    <x v="71"/>
    <x v="33"/>
    <x v="3"/>
    <n v="70"/>
    <n v="70"/>
    <n v="1.2"/>
    <n v="84"/>
    <n v="84"/>
    <b v="1"/>
    <n v="3.6046859410613243"/>
    <n v="3"/>
  </r>
  <r>
    <n v="196378"/>
    <n v="2029460"/>
    <x v="0"/>
    <x v="0"/>
    <x v="586"/>
    <x v="217"/>
    <x v="3"/>
    <n v="70"/>
    <n v="70"/>
    <n v="1.2"/>
    <n v="84"/>
    <n v="84"/>
    <b v="1"/>
    <n v="1.2200588286947733"/>
    <n v="1"/>
  </r>
  <r>
    <n v="156131"/>
    <n v="1922350"/>
    <x v="1"/>
    <x v="0"/>
    <x v="339"/>
    <x v="303"/>
    <x v="3"/>
    <n v="70"/>
    <n v="70"/>
    <n v="1.2"/>
    <n v="84"/>
    <n v="84"/>
    <b v="0"/>
    <n v="1.0291479267315697"/>
    <n v="1"/>
  </r>
  <r>
    <n v="237525"/>
    <n v="2141870"/>
    <x v="1"/>
    <x v="3"/>
    <x v="402"/>
    <x v="466"/>
    <x v="7"/>
    <n v="70"/>
    <n v="70"/>
    <n v="1.25"/>
    <n v="87.5"/>
    <n v="87.5"/>
    <b v="0"/>
    <n v="3.6756245040686917"/>
    <n v="3"/>
  </r>
  <r>
    <n v="217834"/>
    <n v="2087450"/>
    <x v="0"/>
    <x v="0"/>
    <x v="420"/>
    <x v="425"/>
    <x v="3"/>
    <n v="70"/>
    <n v="70"/>
    <n v="1.2"/>
    <n v="84"/>
    <n v="84"/>
    <b v="1"/>
    <n v="1.7512851621728787"/>
    <n v="1"/>
  </r>
  <r>
    <n v="234441"/>
    <n v="2133480"/>
    <x v="1"/>
    <x v="2"/>
    <x v="389"/>
    <x v="0"/>
    <x v="3"/>
    <n v="70"/>
    <n v="70"/>
    <n v="1.2"/>
    <n v="84"/>
    <n v="84"/>
    <b v="0"/>
    <n v="4.9713044967368738"/>
    <n v="4"/>
  </r>
  <r>
    <n v="165257"/>
    <n v="1946840"/>
    <x v="1"/>
    <x v="3"/>
    <x v="114"/>
    <x v="429"/>
    <x v="7"/>
    <n v="70"/>
    <n v="70"/>
    <n v="1.25"/>
    <n v="87.5"/>
    <n v="87.5"/>
    <b v="0"/>
    <n v="3.9722659210545319"/>
    <n v="3"/>
  </r>
  <r>
    <n v="403636"/>
    <n v="2596670"/>
    <x v="0"/>
    <x v="1"/>
    <x v="495"/>
    <x v="221"/>
    <x v="2"/>
    <n v="70"/>
    <n v="70"/>
    <n v="1.1499999999999999"/>
    <n v="80.5"/>
    <n v="80.5"/>
    <b v="1"/>
    <n v="2.3069903968400278"/>
    <n v="2"/>
  </r>
  <r>
    <n v="162371"/>
    <n v="1939350"/>
    <x v="1"/>
    <x v="0"/>
    <x v="71"/>
    <x v="561"/>
    <x v="1"/>
    <n v="70"/>
    <n v="70"/>
    <n v="1.2"/>
    <n v="84"/>
    <n v="84"/>
    <b v="0"/>
    <n v="1.091047538486797"/>
    <n v="1"/>
  </r>
  <r>
    <n v="496409"/>
    <n v="2847850"/>
    <x v="1"/>
    <x v="3"/>
    <x v="459"/>
    <x v="380"/>
    <x v="9"/>
    <n v="70"/>
    <n v="70"/>
    <n v="2.2000000000000002"/>
    <n v="154"/>
    <n v="154"/>
    <b v="0"/>
    <n v="3.3382600128363165"/>
    <n v="3"/>
  </r>
  <r>
    <n v="493522"/>
    <n v="2839740"/>
    <x v="0"/>
    <x v="2"/>
    <x v="248"/>
    <x v="486"/>
    <x v="2"/>
    <n v="70"/>
    <n v="70"/>
    <n v="1.2"/>
    <n v="84"/>
    <n v="84"/>
    <b v="1"/>
    <n v="4.0886557656753135"/>
    <n v="4"/>
  </r>
  <r>
    <n v="162379"/>
    <n v="1939360"/>
    <x v="1"/>
    <x v="2"/>
    <x v="71"/>
    <x v="366"/>
    <x v="2"/>
    <n v="70"/>
    <n v="70"/>
    <n v="1.1000000000000001"/>
    <n v="77"/>
    <n v="77"/>
    <b v="0"/>
    <n v="4.042410216779639"/>
    <n v="4"/>
  </r>
  <r>
    <n v="162378"/>
    <n v="1939360"/>
    <x v="0"/>
    <x v="1"/>
    <x v="71"/>
    <x v="366"/>
    <x v="1"/>
    <n v="70"/>
    <n v="70"/>
    <n v="1.2"/>
    <n v="84"/>
    <n v="84"/>
    <b v="1"/>
    <n v="2.4928733638920231"/>
    <n v="2"/>
  </r>
  <r>
    <n v="485075"/>
    <n v="2816630"/>
    <x v="1"/>
    <x v="0"/>
    <x v="479"/>
    <x v="217"/>
    <x v="1"/>
    <n v="70"/>
    <n v="70"/>
    <n v="1.3"/>
    <n v="91"/>
    <n v="91"/>
    <b v="0"/>
    <n v="1.7289661563602119"/>
    <n v="1"/>
  </r>
  <r>
    <n v="131363"/>
    <n v="1856680"/>
    <x v="1"/>
    <x v="0"/>
    <x v="522"/>
    <x v="204"/>
    <x v="3"/>
    <n v="70"/>
    <n v="70"/>
    <n v="1.2"/>
    <n v="84"/>
    <n v="84"/>
    <b v="0"/>
    <n v="1.6601320079807806"/>
    <n v="1"/>
  </r>
  <r>
    <n v="475219"/>
    <n v="2789910"/>
    <x v="1"/>
    <x v="3"/>
    <x v="66"/>
    <x v="199"/>
    <x v="1"/>
    <n v="70"/>
    <n v="70"/>
    <n v="1.3"/>
    <n v="91"/>
    <n v="91"/>
    <b v="0"/>
    <n v="3.4167655736286031"/>
    <n v="3"/>
  </r>
  <r>
    <n v="145839"/>
    <n v="1894880"/>
    <x v="1"/>
    <x v="2"/>
    <x v="592"/>
    <x v="97"/>
    <x v="2"/>
    <n v="70"/>
    <n v="70"/>
    <n v="1.1000000000000001"/>
    <n v="77"/>
    <n v="77"/>
    <b v="0"/>
    <n v="4.8029942977256113"/>
    <n v="4"/>
  </r>
  <r>
    <n v="86628"/>
    <n v="1736090"/>
    <x v="0"/>
    <x v="0"/>
    <x v="501"/>
    <x v="475"/>
    <x v="1"/>
    <n v="70"/>
    <n v="70"/>
    <n v="1.2"/>
    <n v="84"/>
    <n v="84"/>
    <b v="1"/>
    <n v="1.6667254234974855"/>
    <n v="1"/>
  </r>
  <r>
    <n v="467499"/>
    <n v="2769170"/>
    <x v="1"/>
    <x v="3"/>
    <x v="444"/>
    <x v="322"/>
    <x v="2"/>
    <n v="70"/>
    <n v="70"/>
    <n v="1.2"/>
    <n v="84"/>
    <n v="84"/>
    <b v="0"/>
    <n v="3.6487553765293002"/>
    <n v="3"/>
  </r>
  <r>
    <n v="467500"/>
    <n v="2769170"/>
    <x v="0"/>
    <x v="3"/>
    <x v="444"/>
    <x v="322"/>
    <x v="1"/>
    <n v="70"/>
    <n v="70"/>
    <n v="1.3"/>
    <n v="91"/>
    <n v="91"/>
    <b v="1"/>
    <n v="3.3863709431078148"/>
    <n v="3"/>
  </r>
  <r>
    <n v="423841"/>
    <n v="2652020"/>
    <x v="1"/>
    <x v="1"/>
    <x v="235"/>
    <x v="377"/>
    <x v="10"/>
    <n v="70"/>
    <n v="70"/>
    <n v="1.1499999999999999"/>
    <n v="80.5"/>
    <n v="80.5"/>
    <b v="0"/>
    <n v="2.0327507746558409"/>
    <n v="2"/>
  </r>
  <r>
    <n v="256652"/>
    <n v="2193810"/>
    <x v="0"/>
    <x v="1"/>
    <x v="129"/>
    <x v="365"/>
    <x v="2"/>
    <n v="70"/>
    <n v="70"/>
    <n v="1.1000000000000001"/>
    <n v="77"/>
    <n v="77"/>
    <b v="1"/>
    <n v="2.5295261524289501"/>
    <n v="2"/>
  </r>
  <r>
    <n v="1623"/>
    <n v="1504650"/>
    <x v="1"/>
    <x v="2"/>
    <x v="557"/>
    <x v="286"/>
    <x v="3"/>
    <n v="70"/>
    <n v="70"/>
    <n v="1.2"/>
    <n v="84"/>
    <n v="84"/>
    <b v="0"/>
    <n v="4.3019452427057292"/>
    <n v="4"/>
  </r>
  <r>
    <n v="346537"/>
    <n v="2440200"/>
    <x v="1"/>
    <x v="2"/>
    <x v="9"/>
    <x v="425"/>
    <x v="3"/>
    <n v="70"/>
    <n v="70"/>
    <n v="1.25"/>
    <n v="87.5"/>
    <n v="87.5"/>
    <b v="0"/>
    <n v="4.0715267039237197"/>
    <n v="4"/>
  </r>
  <r>
    <n v="404888"/>
    <n v="2600060"/>
    <x v="0"/>
    <x v="0"/>
    <x v="497"/>
    <x v="298"/>
    <x v="3"/>
    <n v="70"/>
    <n v="70"/>
    <n v="1.25"/>
    <n v="87.5"/>
    <n v="87.5"/>
    <b v="1"/>
    <n v="1.5980432800008186"/>
    <n v="1"/>
  </r>
  <r>
    <n v="112268"/>
    <n v="1804330"/>
    <x v="0"/>
    <x v="0"/>
    <x v="531"/>
    <x v="135"/>
    <x v="3"/>
    <n v="70"/>
    <n v="70"/>
    <n v="1.2"/>
    <n v="84"/>
    <n v="84"/>
    <b v="1"/>
    <n v="1.8162035666481608"/>
    <n v="1"/>
  </r>
  <r>
    <n v="423339"/>
    <n v="2650730"/>
    <x v="1"/>
    <x v="3"/>
    <x v="235"/>
    <x v="352"/>
    <x v="2"/>
    <n v="70"/>
    <n v="70"/>
    <n v="1.2"/>
    <n v="84"/>
    <n v="84"/>
    <b v="0"/>
    <n v="3.9447502116415416"/>
    <n v="3"/>
  </r>
  <r>
    <n v="271539"/>
    <n v="2234780"/>
    <x v="1"/>
    <x v="2"/>
    <x v="168"/>
    <x v="533"/>
    <x v="3"/>
    <n v="70"/>
    <n v="70"/>
    <n v="1.2"/>
    <n v="84"/>
    <n v="84"/>
    <b v="0"/>
    <n v="4.9372823610609782"/>
    <n v="4"/>
  </r>
  <r>
    <n v="155030"/>
    <n v="1919440"/>
    <x v="0"/>
    <x v="1"/>
    <x v="581"/>
    <x v="138"/>
    <x v="2"/>
    <n v="70"/>
    <n v="70"/>
    <n v="1.1000000000000001"/>
    <n v="77"/>
    <n v="77"/>
    <b v="1"/>
    <n v="2.7406052414982605"/>
    <n v="2"/>
  </r>
  <r>
    <n v="57483"/>
    <n v="1656370"/>
    <x v="1"/>
    <x v="3"/>
    <x v="569"/>
    <x v="157"/>
    <x v="2"/>
    <n v="70"/>
    <n v="70"/>
    <n v="1.1000000000000001"/>
    <n v="77"/>
    <n v="77"/>
    <b v="0"/>
    <n v="3.7762191513442525"/>
    <n v="3"/>
  </r>
  <r>
    <n v="281077"/>
    <n v="2260580"/>
    <x v="1"/>
    <x v="2"/>
    <x v="433"/>
    <x v="11"/>
    <x v="1"/>
    <n v="70"/>
    <n v="70"/>
    <n v="1.2"/>
    <n v="84"/>
    <n v="84"/>
    <b v="0"/>
    <n v="4.1429419029238357"/>
    <n v="4"/>
  </r>
  <r>
    <n v="190909"/>
    <n v="2014980"/>
    <x v="1"/>
    <x v="2"/>
    <x v="81"/>
    <x v="350"/>
    <x v="3"/>
    <n v="70"/>
    <n v="70"/>
    <n v="1.2"/>
    <n v="84"/>
    <n v="84"/>
    <b v="0"/>
    <n v="4.9344185590438627"/>
    <n v="4"/>
  </r>
  <r>
    <n v="388946"/>
    <n v="2555500"/>
    <x v="0"/>
    <x v="2"/>
    <x v="208"/>
    <x v="407"/>
    <x v="3"/>
    <n v="70"/>
    <n v="70"/>
    <n v="1.25"/>
    <n v="87.5"/>
    <n v="87.5"/>
    <b v="1"/>
    <n v="4.5138988641621074"/>
    <n v="4"/>
  </r>
  <r>
    <n v="174332"/>
    <n v="1970710"/>
    <x v="0"/>
    <x v="2"/>
    <x v="594"/>
    <x v="398"/>
    <x v="3"/>
    <n v="70"/>
    <n v="70"/>
    <n v="1.2"/>
    <n v="84"/>
    <n v="84"/>
    <b v="1"/>
    <n v="4.3924149756284496"/>
    <n v="4"/>
  </r>
  <r>
    <n v="268552"/>
    <n v="2226560"/>
    <x v="0"/>
    <x v="3"/>
    <x v="77"/>
    <x v="263"/>
    <x v="3"/>
    <n v="70"/>
    <n v="70"/>
    <n v="1.2"/>
    <n v="84"/>
    <n v="84"/>
    <b v="1"/>
    <n v="3.7360808787569781"/>
    <n v="3"/>
  </r>
  <r>
    <n v="280450"/>
    <n v="2259060"/>
    <x v="0"/>
    <x v="1"/>
    <x v="146"/>
    <x v="525"/>
    <x v="3"/>
    <n v="70"/>
    <n v="70"/>
    <n v="1.2"/>
    <n v="84"/>
    <n v="84"/>
    <b v="1"/>
    <n v="2.420240332102515"/>
    <n v="2"/>
  </r>
  <r>
    <n v="422883"/>
    <n v="2649530"/>
    <x v="1"/>
    <x v="0"/>
    <x v="145"/>
    <x v="186"/>
    <x v="5"/>
    <n v="70"/>
    <n v="70"/>
    <n v="1.6"/>
    <n v="112"/>
    <n v="112"/>
    <b v="0"/>
    <n v="1.4730868695644135"/>
    <n v="1"/>
  </r>
  <r>
    <n v="399324"/>
    <n v="2584480"/>
    <x v="0"/>
    <x v="1"/>
    <x v="307"/>
    <x v="303"/>
    <x v="2"/>
    <n v="70"/>
    <n v="70"/>
    <n v="1.1499999999999999"/>
    <n v="80.5"/>
    <n v="80.5"/>
    <b v="1"/>
    <n v="2.0696356171135024"/>
    <n v="2"/>
  </r>
  <r>
    <n v="141225"/>
    <n v="1882630"/>
    <x v="1"/>
    <x v="2"/>
    <x v="337"/>
    <x v="259"/>
    <x v="2"/>
    <n v="70"/>
    <n v="70"/>
    <n v="1.1000000000000001"/>
    <n v="77"/>
    <n v="77"/>
    <b v="0"/>
    <n v="4.517140799908498"/>
    <n v="4"/>
  </r>
  <r>
    <n v="488368"/>
    <n v="2825490"/>
    <x v="0"/>
    <x v="1"/>
    <x v="73"/>
    <x v="178"/>
    <x v="3"/>
    <n v="70"/>
    <n v="70"/>
    <n v="1.3"/>
    <n v="91"/>
    <n v="91"/>
    <b v="1"/>
    <n v="2.9670034246365553"/>
    <n v="2"/>
  </r>
  <r>
    <n v="155029"/>
    <n v="1919440"/>
    <x v="1"/>
    <x v="0"/>
    <x v="581"/>
    <x v="138"/>
    <x v="1"/>
    <n v="70"/>
    <n v="70"/>
    <n v="1.2"/>
    <n v="84"/>
    <n v="84"/>
    <b v="0"/>
    <n v="1.295017829302241"/>
    <n v="1"/>
  </r>
  <r>
    <n v="89540"/>
    <n v="1743500"/>
    <x v="0"/>
    <x v="2"/>
    <x v="325"/>
    <x v="349"/>
    <x v="2"/>
    <n v="70"/>
    <n v="70"/>
    <n v="1.1000000000000001"/>
    <n v="77"/>
    <n v="77"/>
    <b v="1"/>
    <n v="4.4513136406668057"/>
    <n v="4"/>
  </r>
  <r>
    <n v="238707"/>
    <n v="2145270"/>
    <x v="1"/>
    <x v="1"/>
    <x v="290"/>
    <x v="354"/>
    <x v="3"/>
    <n v="70"/>
    <n v="70"/>
    <n v="1.2"/>
    <n v="84"/>
    <n v="84"/>
    <b v="0"/>
    <n v="2.8856906527121042"/>
    <n v="2"/>
  </r>
  <r>
    <n v="126638"/>
    <n v="1843890"/>
    <x v="0"/>
    <x v="3"/>
    <x v="289"/>
    <x v="109"/>
    <x v="86"/>
    <n v="70"/>
    <n v="70"/>
    <n v="0.3"/>
    <n v="21"/>
    <n v="21"/>
    <b v="1"/>
    <n v="3.4019490938642756"/>
    <n v="3"/>
  </r>
  <r>
    <n v="169061"/>
    <n v="1956930"/>
    <x v="1"/>
    <x v="2"/>
    <x v="198"/>
    <x v="116"/>
    <x v="7"/>
    <n v="70"/>
    <n v="70"/>
    <n v="1.25"/>
    <n v="87.5"/>
    <n v="87.5"/>
    <b v="0"/>
    <n v="4.3047419038157635"/>
    <n v="4"/>
  </r>
  <r>
    <n v="126642"/>
    <n v="1843900"/>
    <x v="0"/>
    <x v="3"/>
    <x v="289"/>
    <x v="411"/>
    <x v="86"/>
    <n v="70"/>
    <n v="70"/>
    <n v="0.3"/>
    <n v="21"/>
    <n v="21"/>
    <b v="1"/>
    <n v="3.9148304233862228"/>
    <n v="3"/>
  </r>
  <r>
    <n v="423341"/>
    <n v="2650730"/>
    <x v="1"/>
    <x v="2"/>
    <x v="235"/>
    <x v="352"/>
    <x v="1"/>
    <n v="70"/>
    <n v="70"/>
    <n v="1.3"/>
    <n v="91"/>
    <n v="91"/>
    <b v="0"/>
    <n v="4.3510220997738749"/>
    <n v="4"/>
  </r>
  <r>
    <n v="462648"/>
    <n v="2756330"/>
    <x v="0"/>
    <x v="0"/>
    <x v="448"/>
    <x v="343"/>
    <x v="2"/>
    <n v="70"/>
    <n v="70"/>
    <n v="1.2"/>
    <n v="84"/>
    <n v="84"/>
    <b v="1"/>
    <n v="1.5063129256043177"/>
    <n v="1"/>
  </r>
  <r>
    <n v="300791"/>
    <n v="2314410"/>
    <x v="1"/>
    <x v="0"/>
    <x v="124"/>
    <x v="518"/>
    <x v="1"/>
    <n v="70"/>
    <n v="70"/>
    <n v="1.2"/>
    <n v="84"/>
    <n v="84"/>
    <b v="0"/>
    <n v="1.8110492158732607"/>
    <n v="1"/>
  </r>
  <r>
    <n v="281959"/>
    <n v="2262790"/>
    <x v="1"/>
    <x v="1"/>
    <x v="349"/>
    <x v="280"/>
    <x v="3"/>
    <n v="70"/>
    <n v="70"/>
    <n v="1.2"/>
    <n v="84"/>
    <n v="84"/>
    <b v="0"/>
    <n v="2.0744285364981874"/>
    <n v="2"/>
  </r>
  <r>
    <n v="442291"/>
    <n v="2701740"/>
    <x v="1"/>
    <x v="0"/>
    <x v="126"/>
    <x v="226"/>
    <x v="7"/>
    <n v="70"/>
    <n v="70"/>
    <n v="1.35"/>
    <n v="94.5"/>
    <n v="94.5"/>
    <b v="0"/>
    <n v="1.0113637745433319"/>
    <n v="1"/>
  </r>
  <r>
    <n v="432482"/>
    <n v="2675110"/>
    <x v="0"/>
    <x v="1"/>
    <x v="333"/>
    <x v="111"/>
    <x v="29"/>
    <n v="70"/>
    <n v="70"/>
    <n v="2.2000000000000002"/>
    <n v="154"/>
    <n v="154"/>
    <b v="1"/>
    <n v="2.8214750801313087"/>
    <n v="2"/>
  </r>
  <r>
    <n v="450418"/>
    <n v="2723300"/>
    <x v="0"/>
    <x v="0"/>
    <x v="98"/>
    <x v="398"/>
    <x v="3"/>
    <n v="70"/>
    <n v="70"/>
    <n v="1.3"/>
    <n v="91"/>
    <n v="91"/>
    <b v="1"/>
    <n v="1.8124537080584344"/>
    <n v="1"/>
  </r>
  <r>
    <n v="256685"/>
    <n v="2193890"/>
    <x v="1"/>
    <x v="0"/>
    <x v="129"/>
    <x v="500"/>
    <x v="2"/>
    <n v="70"/>
    <n v="70"/>
    <n v="1.1000000000000001"/>
    <n v="77"/>
    <n v="77"/>
    <b v="0"/>
    <n v="1.2577378695168244"/>
    <n v="1"/>
  </r>
  <r>
    <n v="475380"/>
    <n v="2790340"/>
    <x v="0"/>
    <x v="3"/>
    <x v="66"/>
    <x v="464"/>
    <x v="6"/>
    <n v="70"/>
    <n v="70"/>
    <n v="1.1499999999999999"/>
    <n v="80.5"/>
    <n v="80.5"/>
    <b v="1"/>
    <n v="3.6151612953353491"/>
    <n v="3"/>
  </r>
  <r>
    <n v="181424"/>
    <n v="1989860"/>
    <x v="0"/>
    <x v="2"/>
    <x v="584"/>
    <x v="386"/>
    <x v="1"/>
    <n v="70"/>
    <n v="70"/>
    <n v="1.2"/>
    <n v="84"/>
    <n v="84"/>
    <b v="1"/>
    <n v="4.27187596786389"/>
    <n v="4"/>
  </r>
  <r>
    <n v="146652"/>
    <n v="1896980"/>
    <x v="0"/>
    <x v="2"/>
    <x v="596"/>
    <x v="30"/>
    <x v="3"/>
    <n v="70"/>
    <n v="70"/>
    <n v="1.2"/>
    <n v="84"/>
    <n v="84"/>
    <b v="1"/>
    <n v="4.3301674944023452"/>
    <n v="4"/>
  </r>
  <r>
    <n v="455670"/>
    <n v="2737590"/>
    <x v="0"/>
    <x v="0"/>
    <x v="119"/>
    <x v="95"/>
    <x v="3"/>
    <n v="70"/>
    <n v="70"/>
    <n v="1.3"/>
    <n v="91"/>
    <n v="91"/>
    <b v="1"/>
    <n v="1.2281250693966286"/>
    <n v="1"/>
  </r>
  <r>
    <n v="117811"/>
    <n v="1819520"/>
    <x v="1"/>
    <x v="0"/>
    <x v="543"/>
    <x v="158"/>
    <x v="3"/>
    <n v="70"/>
    <n v="70"/>
    <n v="1.2"/>
    <n v="84"/>
    <n v="84"/>
    <b v="0"/>
    <n v="1.5268384444186642"/>
    <n v="1"/>
  </r>
  <r>
    <n v="28087"/>
    <n v="1577150"/>
    <x v="1"/>
    <x v="2"/>
    <x v="163"/>
    <x v="74"/>
    <x v="3"/>
    <n v="70"/>
    <n v="70"/>
    <n v="1.2"/>
    <n v="84"/>
    <n v="84"/>
    <b v="0"/>
    <n v="4.6772633118914735"/>
    <n v="4"/>
  </r>
  <r>
    <n v="194925"/>
    <n v="2025610"/>
    <x v="1"/>
    <x v="1"/>
    <x v="304"/>
    <x v="476"/>
    <x v="2"/>
    <n v="70"/>
    <n v="70"/>
    <n v="1.1000000000000001"/>
    <n v="77"/>
    <n v="77"/>
    <b v="0"/>
    <n v="2.5928719479557465"/>
    <n v="2"/>
  </r>
  <r>
    <n v="464056"/>
    <n v="2760100"/>
    <x v="0"/>
    <x v="0"/>
    <x v="447"/>
    <x v="448"/>
    <x v="1"/>
    <n v="70"/>
    <n v="70"/>
    <n v="1.3"/>
    <n v="91"/>
    <n v="91"/>
    <b v="1"/>
    <n v="1.7051366701280404"/>
    <n v="1"/>
  </r>
  <r>
    <n v="455674"/>
    <n v="2737600"/>
    <x v="0"/>
    <x v="0"/>
    <x v="119"/>
    <x v="178"/>
    <x v="2"/>
    <n v="70"/>
    <n v="70"/>
    <n v="1.2"/>
    <n v="84"/>
    <n v="84"/>
    <b v="1"/>
    <n v="1.4779124020030314"/>
    <n v="1"/>
  </r>
  <r>
    <n v="320080"/>
    <n v="2366750"/>
    <x v="0"/>
    <x v="3"/>
    <x v="87"/>
    <x v="35"/>
    <x v="3"/>
    <n v="70"/>
    <n v="70"/>
    <n v="1.25"/>
    <n v="87.5"/>
    <n v="87.5"/>
    <b v="1"/>
    <n v="3.1377628157556816"/>
    <n v="3"/>
  </r>
  <r>
    <n v="455803"/>
    <n v="2737890"/>
    <x v="1"/>
    <x v="0"/>
    <x v="119"/>
    <x v="55"/>
    <x v="2"/>
    <n v="70"/>
    <n v="70"/>
    <n v="1.2"/>
    <n v="84"/>
    <n v="84"/>
    <b v="0"/>
    <n v="1.232176441807382"/>
    <n v="1"/>
  </r>
  <r>
    <n v="87859"/>
    <n v="1739220"/>
    <x v="1"/>
    <x v="0"/>
    <x v="31"/>
    <x v="7"/>
    <x v="3"/>
    <n v="70"/>
    <n v="70"/>
    <n v="1.2"/>
    <n v="84"/>
    <n v="84"/>
    <b v="0"/>
    <n v="1.2810744421002802"/>
    <n v="1"/>
  </r>
  <r>
    <n v="244593"/>
    <n v="2161360"/>
    <x v="1"/>
    <x v="3"/>
    <x v="438"/>
    <x v="53"/>
    <x v="2"/>
    <n v="70"/>
    <n v="70"/>
    <n v="1.1000000000000001"/>
    <n v="77"/>
    <n v="77"/>
    <b v="0"/>
    <n v="3.547828221017415"/>
    <n v="3"/>
  </r>
  <r>
    <n v="250636"/>
    <n v="2177710"/>
    <x v="0"/>
    <x v="3"/>
    <x v="53"/>
    <x v="70"/>
    <x v="1"/>
    <n v="70"/>
    <n v="70"/>
    <n v="1.2"/>
    <n v="84"/>
    <n v="84"/>
    <b v="1"/>
    <n v="3.2476361199503931"/>
    <n v="3"/>
  </r>
  <r>
    <n v="411589"/>
    <n v="2618790"/>
    <x v="1"/>
    <x v="2"/>
    <x v="34"/>
    <x v="445"/>
    <x v="4"/>
    <n v="70"/>
    <n v="70"/>
    <n v="1"/>
    <n v="70"/>
    <n v="70"/>
    <b v="0"/>
    <n v="4.3592452646043363"/>
    <n v="4"/>
  </r>
  <r>
    <n v="445467"/>
    <n v="2710190"/>
    <x v="1"/>
    <x v="2"/>
    <x v="72"/>
    <x v="146"/>
    <x v="2"/>
    <n v="70"/>
    <n v="70"/>
    <n v="1.2"/>
    <n v="84"/>
    <n v="84"/>
    <b v="0"/>
    <n v="4.9538613296830381"/>
    <n v="4"/>
  </r>
  <r>
    <n v="168227"/>
    <n v="1954690"/>
    <x v="1"/>
    <x v="2"/>
    <x v="198"/>
    <x v="235"/>
    <x v="3"/>
    <n v="70"/>
    <n v="70"/>
    <n v="1.2"/>
    <n v="84"/>
    <n v="84"/>
    <b v="0"/>
    <n v="4.7879489752407878"/>
    <n v="4"/>
  </r>
  <r>
    <n v="25423"/>
    <n v="1569870"/>
    <x v="1"/>
    <x v="0"/>
    <x v="548"/>
    <x v="70"/>
    <x v="3"/>
    <n v="70"/>
    <n v="70"/>
    <n v="1.2"/>
    <n v="84"/>
    <n v="84"/>
    <b v="0"/>
    <n v="1.2862310429505217"/>
    <n v="1"/>
  </r>
  <r>
    <n v="154378"/>
    <n v="1917850"/>
    <x v="0"/>
    <x v="1"/>
    <x v="581"/>
    <x v="560"/>
    <x v="2"/>
    <n v="70"/>
    <n v="70"/>
    <n v="1.1000000000000001"/>
    <n v="77"/>
    <n v="77"/>
    <b v="1"/>
    <n v="2.4717198244629985"/>
    <n v="2"/>
  </r>
  <r>
    <n v="163884"/>
    <n v="1943320"/>
    <x v="0"/>
    <x v="0"/>
    <x v="114"/>
    <x v="525"/>
    <x v="3"/>
    <n v="70"/>
    <n v="70"/>
    <n v="1.2"/>
    <n v="84"/>
    <n v="84"/>
    <b v="1"/>
    <n v="1.2126005255675878"/>
    <n v="1"/>
  </r>
  <r>
    <n v="71752"/>
    <n v="1695440"/>
    <x v="0"/>
    <x v="3"/>
    <x v="513"/>
    <x v="237"/>
    <x v="2"/>
    <n v="70"/>
    <n v="70"/>
    <n v="1.1000000000000001"/>
    <n v="77"/>
    <n v="77"/>
    <b v="1"/>
    <n v="3.0414124643622955"/>
    <n v="3"/>
  </r>
  <r>
    <n v="473619"/>
    <n v="2785490"/>
    <x v="1"/>
    <x v="2"/>
    <x v="472"/>
    <x v="268"/>
    <x v="2"/>
    <n v="70"/>
    <n v="70"/>
    <n v="1.2"/>
    <n v="84"/>
    <n v="84"/>
    <b v="0"/>
    <n v="4.5501274501672606"/>
    <n v="4"/>
  </r>
  <r>
    <n v="133739"/>
    <n v="1863060"/>
    <x v="1"/>
    <x v="2"/>
    <x v="254"/>
    <x v="408"/>
    <x v="3"/>
    <n v="70"/>
    <n v="70"/>
    <n v="1.2"/>
    <n v="84"/>
    <n v="84"/>
    <b v="0"/>
    <n v="4.5294635610326495"/>
    <n v="4"/>
  </r>
  <r>
    <n v="88048"/>
    <n v="1739650"/>
    <x v="0"/>
    <x v="1"/>
    <x v="31"/>
    <x v="486"/>
    <x v="2"/>
    <n v="70"/>
    <n v="70"/>
    <n v="1.1000000000000001"/>
    <n v="77"/>
    <n v="77"/>
    <b v="1"/>
    <n v="2.4788732870849191"/>
    <n v="2"/>
  </r>
  <r>
    <n v="7436"/>
    <n v="1520970"/>
    <x v="0"/>
    <x v="1"/>
    <x v="274"/>
    <x v="245"/>
    <x v="1"/>
    <n v="70"/>
    <n v="70"/>
    <n v="1.2"/>
    <n v="84"/>
    <n v="84"/>
    <b v="1"/>
    <n v="2.8576951221831584"/>
    <n v="2"/>
  </r>
  <r>
    <n v="492306"/>
    <n v="2836500"/>
    <x v="0"/>
    <x v="0"/>
    <x v="476"/>
    <x v="440"/>
    <x v="3"/>
    <n v="70"/>
    <n v="70"/>
    <n v="1.3"/>
    <n v="91"/>
    <n v="91"/>
    <b v="1"/>
    <n v="1.7394506282822464"/>
    <n v="1"/>
  </r>
  <r>
    <n v="153068"/>
    <n v="1914310"/>
    <x v="0"/>
    <x v="3"/>
    <x v="202"/>
    <x v="393"/>
    <x v="1"/>
    <n v="70"/>
    <n v="70"/>
    <n v="1.2"/>
    <n v="84"/>
    <n v="84"/>
    <b v="1"/>
    <n v="3.1083597364408706"/>
    <n v="3"/>
  </r>
  <r>
    <n v="175449"/>
    <n v="1973560"/>
    <x v="1"/>
    <x v="1"/>
    <x v="593"/>
    <x v="67"/>
    <x v="3"/>
    <n v="70"/>
    <n v="70"/>
    <n v="1.2"/>
    <n v="84"/>
    <n v="84"/>
    <b v="0"/>
    <n v="2.3598030141367592"/>
    <n v="2"/>
  </r>
  <r>
    <n v="186670"/>
    <n v="2003530"/>
    <x v="0"/>
    <x v="1"/>
    <x v="277"/>
    <x v="161"/>
    <x v="3"/>
    <n v="70"/>
    <n v="70"/>
    <n v="1.2"/>
    <n v="84"/>
    <n v="84"/>
    <b v="1"/>
    <n v="2.0029904772541443"/>
    <n v="2"/>
  </r>
  <r>
    <n v="170392"/>
    <n v="1960450"/>
    <x v="0"/>
    <x v="3"/>
    <x v="161"/>
    <x v="368"/>
    <x v="2"/>
    <n v="70"/>
    <n v="70"/>
    <n v="1.1000000000000001"/>
    <n v="77"/>
    <n v="77"/>
    <b v="1"/>
    <n v="3.1989875632333513"/>
    <n v="3"/>
  </r>
  <r>
    <n v="186119"/>
    <n v="2002060"/>
    <x v="1"/>
    <x v="3"/>
    <x v="277"/>
    <x v="444"/>
    <x v="10"/>
    <n v="70"/>
    <n v="70"/>
    <n v="1.05"/>
    <n v="73.5"/>
    <n v="73.5"/>
    <b v="0"/>
    <n v="3.444756127169708"/>
    <n v="3"/>
  </r>
  <r>
    <n v="445789"/>
    <n v="2711010"/>
    <x v="1"/>
    <x v="1"/>
    <x v="72"/>
    <x v="289"/>
    <x v="3"/>
    <n v="70"/>
    <n v="70"/>
    <n v="1.3"/>
    <n v="91"/>
    <n v="91"/>
    <b v="0"/>
    <n v="2.9922921797224751"/>
    <n v="2"/>
  </r>
  <r>
    <n v="356285"/>
    <n v="2466950"/>
    <x v="1"/>
    <x v="0"/>
    <x v="24"/>
    <x v="462"/>
    <x v="3"/>
    <n v="70"/>
    <n v="70"/>
    <n v="1.25"/>
    <n v="87.5"/>
    <n v="87.5"/>
    <b v="0"/>
    <n v="1.7655034068811235"/>
    <n v="1"/>
  </r>
  <r>
    <n v="42763"/>
    <n v="1616330"/>
    <x v="1"/>
    <x v="1"/>
    <x v="572"/>
    <x v="96"/>
    <x v="3"/>
    <n v="70"/>
    <n v="70"/>
    <n v="1.2"/>
    <n v="84"/>
    <n v="84"/>
    <b v="0"/>
    <n v="2.8926571132115355"/>
    <n v="2"/>
  </r>
  <r>
    <n v="452865"/>
    <n v="2730050"/>
    <x v="1"/>
    <x v="3"/>
    <x v="74"/>
    <x v="67"/>
    <x v="10"/>
    <n v="70"/>
    <n v="70"/>
    <n v="1.1499999999999999"/>
    <n v="80.5"/>
    <n v="80.5"/>
    <b v="0"/>
    <n v="3.2487188290100169"/>
    <n v="3"/>
  </r>
  <r>
    <n v="355727"/>
    <n v="2465420"/>
    <x v="1"/>
    <x v="3"/>
    <x v="24"/>
    <x v="84"/>
    <x v="1"/>
    <n v="70"/>
    <n v="70"/>
    <n v="1.25"/>
    <n v="87.5"/>
    <n v="87.5"/>
    <b v="0"/>
    <n v="3.0050579821714472"/>
    <n v="3"/>
  </r>
  <r>
    <n v="248183"/>
    <n v="2171240"/>
    <x v="1"/>
    <x v="0"/>
    <x v="169"/>
    <x v="152"/>
    <x v="3"/>
    <n v="70"/>
    <n v="70"/>
    <n v="1.2"/>
    <n v="84"/>
    <n v="84"/>
    <b v="0"/>
    <n v="1.4651027659257421"/>
    <n v="1"/>
  </r>
  <r>
    <n v="371997"/>
    <n v="2510150"/>
    <x v="1"/>
    <x v="3"/>
    <x v="10"/>
    <x v="48"/>
    <x v="1"/>
    <n v="70"/>
    <n v="70"/>
    <n v="1.25"/>
    <n v="87.5"/>
    <n v="87.5"/>
    <b v="0"/>
    <n v="3.8686779359675376"/>
    <n v="3"/>
  </r>
  <r>
    <n v="106664"/>
    <n v="1789090"/>
    <x v="0"/>
    <x v="1"/>
    <x v="534"/>
    <x v="444"/>
    <x v="3"/>
    <n v="70"/>
    <n v="70"/>
    <n v="1.2"/>
    <n v="84"/>
    <n v="84"/>
    <b v="1"/>
    <n v="2.6279109705369503"/>
    <n v="2"/>
  </r>
  <r>
    <n v="178253"/>
    <n v="1981420"/>
    <x v="1"/>
    <x v="3"/>
    <x v="583"/>
    <x v="37"/>
    <x v="2"/>
    <n v="70"/>
    <n v="70"/>
    <n v="1.1000000000000001"/>
    <n v="77"/>
    <n v="77"/>
    <b v="0"/>
    <n v="3.7960631450619844"/>
    <n v="3"/>
  </r>
  <r>
    <n v="380410"/>
    <n v="2532510"/>
    <x v="0"/>
    <x v="0"/>
    <x v="69"/>
    <x v="28"/>
    <x v="2"/>
    <n v="70"/>
    <n v="70"/>
    <n v="1.1499999999999999"/>
    <n v="80.5"/>
    <n v="80.5"/>
    <b v="1"/>
    <n v="1.7555567513944381"/>
    <n v="1"/>
  </r>
  <r>
    <n v="489867"/>
    <n v="2829670"/>
    <x v="1"/>
    <x v="0"/>
    <x v="63"/>
    <x v="43"/>
    <x v="3"/>
    <n v="70"/>
    <n v="70"/>
    <n v="1.3"/>
    <n v="91"/>
    <n v="91"/>
    <b v="0"/>
    <n v="1.5340829941137148"/>
    <n v="1"/>
  </r>
  <r>
    <n v="380412"/>
    <n v="2532510"/>
    <x v="0"/>
    <x v="2"/>
    <x v="69"/>
    <x v="28"/>
    <x v="1"/>
    <n v="70"/>
    <n v="70"/>
    <n v="1.25"/>
    <n v="87.5"/>
    <n v="87.5"/>
    <b v="1"/>
    <n v="4.2451639171900055"/>
    <n v="4"/>
  </r>
  <r>
    <n v="158921"/>
    <n v="1929880"/>
    <x v="1"/>
    <x v="0"/>
    <x v="589"/>
    <x v="500"/>
    <x v="1"/>
    <n v="70"/>
    <n v="70"/>
    <n v="1.2"/>
    <n v="84"/>
    <n v="84"/>
    <b v="0"/>
    <n v="1.4685694279468475"/>
    <n v="1"/>
  </r>
  <r>
    <n v="498305"/>
    <n v="2852860"/>
    <x v="1"/>
    <x v="1"/>
    <x v="452"/>
    <x v="383"/>
    <x v="29"/>
    <n v="70"/>
    <n v="70"/>
    <n v="2.2000000000000002"/>
    <n v="154"/>
    <n v="154"/>
    <b v="0"/>
    <n v="2.6715373218392662"/>
    <n v="2"/>
  </r>
  <r>
    <n v="390429"/>
    <n v="2559700"/>
    <x v="1"/>
    <x v="1"/>
    <x v="154"/>
    <x v="224"/>
    <x v="3"/>
    <n v="70"/>
    <n v="70"/>
    <n v="1.25"/>
    <n v="87.5"/>
    <n v="87.5"/>
    <b v="0"/>
    <n v="2.401966214832834"/>
    <n v="2"/>
  </r>
  <r>
    <n v="164137"/>
    <n v="1943910"/>
    <x v="1"/>
    <x v="0"/>
    <x v="114"/>
    <x v="259"/>
    <x v="3"/>
    <n v="70"/>
    <n v="70"/>
    <n v="1.2"/>
    <n v="84"/>
    <n v="84"/>
    <b v="0"/>
    <n v="1.7649098824546252"/>
    <n v="1"/>
  </r>
  <r>
    <n v="176047"/>
    <n v="1975110"/>
    <x v="1"/>
    <x v="3"/>
    <x v="593"/>
    <x v="81"/>
    <x v="3"/>
    <n v="70"/>
    <n v="70"/>
    <n v="1.2"/>
    <n v="84"/>
    <n v="84"/>
    <b v="0"/>
    <n v="3.7134599512039963"/>
    <n v="3"/>
  </r>
  <r>
    <n v="416787"/>
    <n v="2633120"/>
    <x v="1"/>
    <x v="2"/>
    <x v="62"/>
    <x v="322"/>
    <x v="3"/>
    <n v="70"/>
    <n v="70"/>
    <n v="1.3"/>
    <n v="91"/>
    <n v="91"/>
    <b v="0"/>
    <n v="4.1350240461225738"/>
    <n v="4"/>
  </r>
  <r>
    <n v="358817"/>
    <n v="2473620"/>
    <x v="1"/>
    <x v="0"/>
    <x v="28"/>
    <x v="19"/>
    <x v="3"/>
    <n v="70"/>
    <n v="70"/>
    <n v="1.25"/>
    <n v="87.5"/>
    <n v="87.5"/>
    <b v="0"/>
    <n v="1.9561041840147713"/>
    <n v="1"/>
  </r>
  <r>
    <n v="264418"/>
    <n v="2215200"/>
    <x v="0"/>
    <x v="1"/>
    <x v="427"/>
    <x v="257"/>
    <x v="2"/>
    <n v="70"/>
    <n v="70"/>
    <n v="1.1000000000000001"/>
    <n v="77"/>
    <n v="77"/>
    <b v="1"/>
    <n v="2.9377533578955353"/>
    <n v="2"/>
  </r>
  <r>
    <n v="128813"/>
    <n v="1849680"/>
    <x v="1"/>
    <x v="3"/>
    <x v="521"/>
    <x v="174"/>
    <x v="1"/>
    <n v="70"/>
    <n v="70"/>
    <n v="1.2"/>
    <n v="84"/>
    <n v="84"/>
    <b v="0"/>
    <n v="3.5838654481730727"/>
    <n v="3"/>
  </r>
  <r>
    <n v="266128"/>
    <n v="2219930"/>
    <x v="0"/>
    <x v="0"/>
    <x v="240"/>
    <x v="330"/>
    <x v="4"/>
    <n v="70"/>
    <n v="70"/>
    <n v="0.9"/>
    <n v="63"/>
    <n v="63"/>
    <b v="1"/>
    <n v="1.9364881389478632"/>
    <n v="1"/>
  </r>
  <r>
    <n v="210642"/>
    <n v="2068050"/>
    <x v="0"/>
    <x v="1"/>
    <x v="405"/>
    <x v="444"/>
    <x v="1"/>
    <n v="70"/>
    <n v="70"/>
    <n v="1.2"/>
    <n v="84"/>
    <n v="84"/>
    <b v="1"/>
    <n v="2.0546998069876339"/>
    <n v="2"/>
  </r>
  <r>
    <n v="279514"/>
    <n v="2256910"/>
    <x v="0"/>
    <x v="3"/>
    <x v="322"/>
    <x v="165"/>
    <x v="3"/>
    <n v="70"/>
    <n v="70"/>
    <n v="1.2"/>
    <n v="84"/>
    <n v="84"/>
    <b v="1"/>
    <n v="3.9929973571528667"/>
    <n v="3"/>
  </r>
  <r>
    <n v="50394"/>
    <n v="1637120"/>
    <x v="0"/>
    <x v="2"/>
    <x v="199"/>
    <x v="352"/>
    <x v="3"/>
    <n v="70"/>
    <n v="70"/>
    <n v="1.2"/>
    <n v="84"/>
    <n v="84"/>
    <b v="1"/>
    <n v="4.7317032570632653"/>
    <n v="4"/>
  </r>
  <r>
    <n v="28335"/>
    <n v="1577820"/>
    <x v="1"/>
    <x v="3"/>
    <x v="163"/>
    <x v="141"/>
    <x v="7"/>
    <n v="70"/>
    <n v="70"/>
    <n v="1.25"/>
    <n v="87.5"/>
    <n v="87.5"/>
    <b v="0"/>
    <n v="3.148549185203644"/>
    <n v="3"/>
  </r>
  <r>
    <n v="213509"/>
    <n v="2075740"/>
    <x v="1"/>
    <x v="3"/>
    <x v="293"/>
    <x v="385"/>
    <x v="3"/>
    <n v="70"/>
    <n v="70"/>
    <n v="1.2"/>
    <n v="84"/>
    <n v="84"/>
    <b v="0"/>
    <n v="3.1662814142956779"/>
    <n v="3"/>
  </r>
  <r>
    <n v="53740"/>
    <n v="1646450"/>
    <x v="0"/>
    <x v="2"/>
    <x v="35"/>
    <x v="402"/>
    <x v="6"/>
    <n v="70"/>
    <n v="70"/>
    <n v="1"/>
    <n v="70"/>
    <n v="70"/>
    <b v="1"/>
    <n v="4.1046369928422557"/>
    <n v="4"/>
  </r>
  <r>
    <n v="141151"/>
    <n v="1882430"/>
    <x v="1"/>
    <x v="0"/>
    <x v="337"/>
    <x v="235"/>
    <x v="2"/>
    <n v="70"/>
    <n v="70"/>
    <n v="1.1000000000000001"/>
    <n v="77"/>
    <n v="77"/>
    <b v="0"/>
    <n v="1.3095372972588695"/>
    <n v="1"/>
  </r>
  <r>
    <n v="154469"/>
    <n v="1918040"/>
    <x v="1"/>
    <x v="2"/>
    <x v="581"/>
    <x v="204"/>
    <x v="3"/>
    <n v="70"/>
    <n v="70"/>
    <n v="1.2"/>
    <n v="84"/>
    <n v="84"/>
    <b v="0"/>
    <n v="4.6967582701224639"/>
    <n v="4"/>
  </r>
  <r>
    <n v="210641"/>
    <n v="2068050"/>
    <x v="1"/>
    <x v="0"/>
    <x v="405"/>
    <x v="444"/>
    <x v="2"/>
    <n v="70"/>
    <n v="70"/>
    <n v="1.1000000000000001"/>
    <n v="77"/>
    <n v="77"/>
    <b v="0"/>
    <n v="1.2911279668524527"/>
    <n v="1"/>
  </r>
  <r>
    <n v="145394"/>
    <n v="1893810"/>
    <x v="0"/>
    <x v="1"/>
    <x v="592"/>
    <x v="245"/>
    <x v="2"/>
    <n v="70"/>
    <n v="70"/>
    <n v="1.1000000000000001"/>
    <n v="77"/>
    <n v="77"/>
    <b v="1"/>
    <n v="2.9720131894443247"/>
    <n v="2"/>
  </r>
  <r>
    <n v="267412"/>
    <n v="2223550"/>
    <x v="0"/>
    <x v="0"/>
    <x v="295"/>
    <x v="484"/>
    <x v="2"/>
    <n v="70"/>
    <n v="70"/>
    <n v="1.1000000000000001"/>
    <n v="77"/>
    <n v="77"/>
    <b v="1"/>
    <n v="1.3994487898421701"/>
    <n v="1"/>
  </r>
  <r>
    <n v="16970"/>
    <n v="1547170"/>
    <x v="0"/>
    <x v="1"/>
    <x v="190"/>
    <x v="211"/>
    <x v="29"/>
    <n v="70"/>
    <n v="70"/>
    <n v="2"/>
    <n v="140"/>
    <n v="140"/>
    <b v="1"/>
    <n v="2.5073967583046279"/>
    <n v="2"/>
  </r>
  <r>
    <n v="104874"/>
    <n v="1784380"/>
    <x v="0"/>
    <x v="0"/>
    <x v="57"/>
    <x v="287"/>
    <x v="3"/>
    <n v="70"/>
    <n v="70"/>
    <n v="1.2"/>
    <n v="84"/>
    <n v="84"/>
    <b v="1"/>
    <n v="1.156816274000712"/>
    <n v="1"/>
  </r>
  <r>
    <n v="474378"/>
    <n v="2787440"/>
    <x v="0"/>
    <x v="3"/>
    <x v="472"/>
    <x v="265"/>
    <x v="21"/>
    <n v="70"/>
    <n v="70"/>
    <n v="1"/>
    <n v="70"/>
    <n v="70"/>
    <b v="1"/>
    <n v="3.47049538161163"/>
    <n v="3"/>
  </r>
  <r>
    <n v="310236"/>
    <n v="2340070"/>
    <x v="0"/>
    <x v="2"/>
    <x v="285"/>
    <x v="67"/>
    <x v="2"/>
    <n v="70"/>
    <n v="70"/>
    <n v="1.1499999999999999"/>
    <n v="80.5"/>
    <n v="80.5"/>
    <b v="1"/>
    <n v="4.501257128781293"/>
    <n v="4"/>
  </r>
  <r>
    <n v="464164"/>
    <n v="2760360"/>
    <x v="0"/>
    <x v="0"/>
    <x v="447"/>
    <x v="362"/>
    <x v="2"/>
    <n v="70"/>
    <n v="70"/>
    <n v="1.2"/>
    <n v="84"/>
    <n v="84"/>
    <b v="1"/>
    <n v="1.3405650669432083"/>
    <n v="1"/>
  </r>
  <r>
    <n v="469578"/>
    <n v="2774580"/>
    <x v="0"/>
    <x v="0"/>
    <x v="443"/>
    <x v="379"/>
    <x v="129"/>
    <n v="70"/>
    <n v="70"/>
    <n v="2.4"/>
    <n v="168"/>
    <n v="168"/>
    <b v="1"/>
    <n v="1.9947781045896831"/>
    <n v="1"/>
  </r>
  <r>
    <n v="76228"/>
    <n v="1707920"/>
    <x v="0"/>
    <x v="1"/>
    <x v="205"/>
    <x v="347"/>
    <x v="3"/>
    <n v="70"/>
    <n v="70"/>
    <n v="1.2"/>
    <n v="84"/>
    <n v="84"/>
    <b v="1"/>
    <n v="2.0989382290742071"/>
    <n v="2"/>
  </r>
  <r>
    <n v="146148"/>
    <n v="1895610"/>
    <x v="0"/>
    <x v="2"/>
    <x v="592"/>
    <x v="220"/>
    <x v="4"/>
    <n v="70"/>
    <n v="70"/>
    <n v="0.9"/>
    <n v="63"/>
    <n v="63"/>
    <b v="1"/>
    <n v="4.6185969168406897"/>
    <n v="4"/>
  </r>
  <r>
    <n v="310235"/>
    <n v="2340070"/>
    <x v="1"/>
    <x v="2"/>
    <x v="285"/>
    <x v="67"/>
    <x v="1"/>
    <n v="70"/>
    <n v="70"/>
    <n v="1.25"/>
    <n v="87.5"/>
    <n v="87.5"/>
    <b v="0"/>
    <n v="4.7130501771872169"/>
    <n v="4"/>
  </r>
  <r>
    <n v="41236"/>
    <n v="1612100"/>
    <x v="0"/>
    <x v="3"/>
    <x v="222"/>
    <x v="179"/>
    <x v="3"/>
    <n v="70"/>
    <n v="70"/>
    <n v="1.2"/>
    <n v="84"/>
    <n v="84"/>
    <b v="1"/>
    <n v="3.8386654326872272"/>
    <n v="3"/>
  </r>
  <r>
    <n v="65196"/>
    <n v="1677520"/>
    <x v="0"/>
    <x v="2"/>
    <x v="217"/>
    <x v="18"/>
    <x v="1"/>
    <n v="70"/>
    <n v="70"/>
    <n v="1.2"/>
    <n v="84"/>
    <n v="84"/>
    <b v="1"/>
    <n v="4.8896235972128919"/>
    <n v="4"/>
  </r>
  <r>
    <n v="65197"/>
    <n v="1677520"/>
    <x v="1"/>
    <x v="3"/>
    <x v="217"/>
    <x v="18"/>
    <x v="2"/>
    <n v="70"/>
    <n v="70"/>
    <n v="1.1000000000000001"/>
    <n v="77"/>
    <n v="77"/>
    <b v="0"/>
    <n v="3.0086372615809727"/>
    <n v="3"/>
  </r>
  <r>
    <n v="296189"/>
    <n v="2301320"/>
    <x v="1"/>
    <x v="0"/>
    <x v="230"/>
    <x v="45"/>
    <x v="3"/>
    <n v="70"/>
    <n v="70"/>
    <n v="1.2"/>
    <n v="84"/>
    <n v="84"/>
    <b v="0"/>
    <n v="1.0528120547778961"/>
    <n v="1"/>
  </r>
  <r>
    <n v="169496"/>
    <n v="1958080"/>
    <x v="0"/>
    <x v="0"/>
    <x v="161"/>
    <x v="248"/>
    <x v="3"/>
    <n v="70"/>
    <n v="70"/>
    <n v="1.2"/>
    <n v="84"/>
    <n v="84"/>
    <b v="1"/>
    <n v="1.3916526475882403"/>
    <n v="1"/>
  </r>
  <r>
    <n v="278118"/>
    <n v="2253250"/>
    <x v="0"/>
    <x v="3"/>
    <x v="247"/>
    <x v="129"/>
    <x v="3"/>
    <n v="70"/>
    <n v="70"/>
    <n v="1.2"/>
    <n v="84"/>
    <n v="84"/>
    <b v="1"/>
    <n v="3.3717809982466425"/>
    <n v="3"/>
  </r>
  <r>
    <n v="49455"/>
    <n v="1634700"/>
    <x v="1"/>
    <x v="1"/>
    <x v="575"/>
    <x v="201"/>
    <x v="3"/>
    <n v="70"/>
    <n v="70"/>
    <n v="1.2"/>
    <n v="84"/>
    <n v="84"/>
    <b v="0"/>
    <n v="2.7626413301390791"/>
    <n v="2"/>
  </r>
  <r>
    <n v="98478"/>
    <n v="1766910"/>
    <x v="0"/>
    <x v="3"/>
    <x v="507"/>
    <x v="528"/>
    <x v="3"/>
    <n v="70"/>
    <n v="70"/>
    <n v="1.2"/>
    <n v="84"/>
    <n v="84"/>
    <b v="1"/>
    <n v="3.3775836687430663"/>
    <n v="3"/>
  </r>
  <r>
    <n v="175308"/>
    <n v="1973240"/>
    <x v="0"/>
    <x v="2"/>
    <x v="593"/>
    <x v="556"/>
    <x v="2"/>
    <n v="70"/>
    <n v="70"/>
    <n v="1.1000000000000001"/>
    <n v="77"/>
    <n v="77"/>
    <b v="1"/>
    <n v="4.2402622379550063"/>
    <n v="4"/>
  </r>
  <r>
    <n v="48698"/>
    <n v="1632600"/>
    <x v="0"/>
    <x v="3"/>
    <x v="21"/>
    <x v="224"/>
    <x v="4"/>
    <n v="70"/>
    <n v="70"/>
    <n v="0.9"/>
    <n v="63"/>
    <n v="63"/>
    <b v="1"/>
    <n v="3.8847242849342174"/>
    <n v="3"/>
  </r>
  <r>
    <n v="163883"/>
    <n v="1943320"/>
    <x v="1"/>
    <x v="3"/>
    <x v="114"/>
    <x v="525"/>
    <x v="10"/>
    <n v="70"/>
    <n v="70"/>
    <n v="1.05"/>
    <n v="73.5"/>
    <n v="73.5"/>
    <b v="0"/>
    <n v="3.2568500927914168"/>
    <n v="3"/>
  </r>
  <r>
    <n v="4839"/>
    <n v="1513630"/>
    <x v="1"/>
    <x v="2"/>
    <x v="300"/>
    <x v="430"/>
    <x v="1"/>
    <n v="70"/>
    <n v="70"/>
    <n v="1.2"/>
    <n v="84"/>
    <n v="84"/>
    <b v="0"/>
    <n v="4.8718465063124174"/>
    <n v="4"/>
  </r>
  <r>
    <n v="445293"/>
    <n v="2709780"/>
    <x v="1"/>
    <x v="0"/>
    <x v="72"/>
    <x v="446"/>
    <x v="10"/>
    <n v="70"/>
    <n v="70"/>
    <n v="1.1499999999999999"/>
    <n v="80.5"/>
    <n v="80.5"/>
    <b v="0"/>
    <n v="1.1570960898683853"/>
    <n v="1"/>
  </r>
  <r>
    <n v="194930"/>
    <n v="2025620"/>
    <x v="0"/>
    <x v="0"/>
    <x v="304"/>
    <x v="19"/>
    <x v="2"/>
    <n v="70"/>
    <n v="70"/>
    <n v="1.1000000000000001"/>
    <n v="77"/>
    <n v="77"/>
    <b v="1"/>
    <n v="1.9565072473867364"/>
    <n v="1"/>
  </r>
  <r>
    <n v="161199"/>
    <n v="1936190"/>
    <x v="1"/>
    <x v="0"/>
    <x v="193"/>
    <x v="447"/>
    <x v="2"/>
    <n v="70"/>
    <n v="70"/>
    <n v="1.1000000000000001"/>
    <n v="77"/>
    <n v="77"/>
    <b v="0"/>
    <n v="1.9335477132972088"/>
    <n v="1"/>
  </r>
  <r>
    <n v="278064"/>
    <n v="2253100"/>
    <x v="0"/>
    <x v="2"/>
    <x v="247"/>
    <x v="464"/>
    <x v="3"/>
    <n v="70"/>
    <n v="70"/>
    <n v="1.2"/>
    <n v="84"/>
    <n v="84"/>
    <b v="1"/>
    <n v="4.7792964800164555"/>
    <n v="4"/>
  </r>
  <r>
    <n v="210101"/>
    <n v="2066510"/>
    <x v="1"/>
    <x v="3"/>
    <x v="83"/>
    <x v="133"/>
    <x v="3"/>
    <n v="70"/>
    <n v="70"/>
    <n v="1.2"/>
    <n v="84"/>
    <n v="84"/>
    <b v="0"/>
    <n v="3.0640884461179789"/>
    <n v="3"/>
  </r>
  <r>
    <n v="216743"/>
    <n v="2084590"/>
    <x v="1"/>
    <x v="1"/>
    <x v="419"/>
    <x v="2"/>
    <x v="2"/>
    <n v="70"/>
    <n v="70"/>
    <n v="1.1000000000000001"/>
    <n v="77"/>
    <n v="77"/>
    <b v="0"/>
    <n v="2.5067105356169446"/>
    <n v="2"/>
  </r>
  <r>
    <n v="161198"/>
    <n v="1936190"/>
    <x v="0"/>
    <x v="2"/>
    <x v="193"/>
    <x v="447"/>
    <x v="1"/>
    <n v="70"/>
    <n v="70"/>
    <n v="1.2"/>
    <n v="84"/>
    <n v="84"/>
    <b v="1"/>
    <n v="4.1628905046558433"/>
    <n v="4"/>
  </r>
  <r>
    <n v="418341"/>
    <n v="2637260"/>
    <x v="1"/>
    <x v="3"/>
    <x v="192"/>
    <x v="80"/>
    <x v="3"/>
    <n v="70"/>
    <n v="70"/>
    <n v="1.3"/>
    <n v="91"/>
    <n v="91"/>
    <b v="0"/>
    <n v="3.4530264411368532"/>
    <n v="3"/>
  </r>
  <r>
    <n v="93899"/>
    <n v="1754640"/>
    <x v="1"/>
    <x v="0"/>
    <x v="2"/>
    <x v="393"/>
    <x v="2"/>
    <n v="70"/>
    <n v="70"/>
    <n v="1.1000000000000001"/>
    <n v="77"/>
    <n v="77"/>
    <b v="0"/>
    <n v="1.1302421149472903"/>
    <n v="1"/>
  </r>
  <r>
    <n v="371860"/>
    <n v="2509780"/>
    <x v="0"/>
    <x v="2"/>
    <x v="115"/>
    <x v="39"/>
    <x v="4"/>
    <n v="70"/>
    <n v="70"/>
    <n v="0.95"/>
    <n v="66.5"/>
    <n v="66.5"/>
    <b v="1"/>
    <n v="4.3163267147337674"/>
    <n v="4"/>
  </r>
  <r>
    <n v="173740"/>
    <n v="1969320"/>
    <x v="0"/>
    <x v="3"/>
    <x v="594"/>
    <x v="171"/>
    <x v="2"/>
    <n v="70"/>
    <n v="70"/>
    <n v="1.1000000000000001"/>
    <n v="77"/>
    <n v="77"/>
    <b v="1"/>
    <n v="3.113761023671255"/>
    <n v="3"/>
  </r>
  <r>
    <n v="432041"/>
    <n v="2673870"/>
    <x v="1"/>
    <x v="0"/>
    <x v="333"/>
    <x v="486"/>
    <x v="1"/>
    <n v="70"/>
    <n v="70"/>
    <n v="1.3"/>
    <n v="91"/>
    <n v="91"/>
    <b v="0"/>
    <n v="1.2552092300053728"/>
    <n v="1"/>
  </r>
  <r>
    <n v="471962"/>
    <n v="2780950"/>
    <x v="0"/>
    <x v="2"/>
    <x v="445"/>
    <x v="338"/>
    <x v="3"/>
    <n v="70"/>
    <n v="70"/>
    <n v="1.3"/>
    <n v="91"/>
    <n v="91"/>
    <b v="1"/>
    <n v="4.6562302110978546"/>
    <n v="4"/>
  </r>
  <r>
    <n v="77364"/>
    <n v="1710800"/>
    <x v="0"/>
    <x v="3"/>
    <x v="512"/>
    <x v="10"/>
    <x v="3"/>
    <n v="70"/>
    <n v="70"/>
    <n v="1.2"/>
    <n v="84"/>
    <n v="84"/>
    <b v="1"/>
    <n v="3.9172258819067971"/>
    <n v="3"/>
  </r>
  <r>
    <n v="380198"/>
    <n v="2532060"/>
    <x v="0"/>
    <x v="2"/>
    <x v="69"/>
    <x v="203"/>
    <x v="2"/>
    <n v="70"/>
    <n v="70"/>
    <n v="1.1499999999999999"/>
    <n v="80.5"/>
    <n v="80.5"/>
    <b v="1"/>
    <n v="4.5853409504449649"/>
    <n v="4"/>
  </r>
  <r>
    <n v="337664"/>
    <n v="2415290"/>
    <x v="0"/>
    <x v="1"/>
    <x v="371"/>
    <x v="70"/>
    <x v="45"/>
    <n v="70"/>
    <n v="70"/>
    <n v="2.2000000000000002"/>
    <n v="154"/>
    <n v="154"/>
    <b v="1"/>
    <n v="2.3225077378202732"/>
    <n v="2"/>
  </r>
  <r>
    <n v="387878"/>
    <n v="2552730"/>
    <x v="0"/>
    <x v="3"/>
    <x v="208"/>
    <x v="44"/>
    <x v="29"/>
    <n v="70"/>
    <n v="70"/>
    <n v="2.1"/>
    <n v="147"/>
    <n v="147"/>
    <b v="1"/>
    <n v="3.8091290885625075"/>
    <n v="3"/>
  </r>
  <r>
    <n v="184215"/>
    <n v="1997360"/>
    <x v="1"/>
    <x v="3"/>
    <x v="48"/>
    <x v="506"/>
    <x v="2"/>
    <n v="70"/>
    <n v="70"/>
    <n v="1.1000000000000001"/>
    <n v="77"/>
    <n v="77"/>
    <b v="0"/>
    <n v="3.478874276615155"/>
    <n v="3"/>
  </r>
  <r>
    <n v="361862"/>
    <n v="2482220"/>
    <x v="0"/>
    <x v="3"/>
    <x v="44"/>
    <x v="359"/>
    <x v="10"/>
    <n v="70"/>
    <n v="70"/>
    <n v="1.1000000000000001"/>
    <n v="77"/>
    <n v="77"/>
    <b v="1"/>
    <n v="3.7781682809713151"/>
    <n v="3"/>
  </r>
  <r>
    <n v="447184"/>
    <n v="2714640"/>
    <x v="0"/>
    <x v="2"/>
    <x v="50"/>
    <x v="221"/>
    <x v="1"/>
    <n v="70"/>
    <n v="70"/>
    <n v="1.3"/>
    <n v="91"/>
    <n v="91"/>
    <b v="1"/>
    <n v="4.6142349967799312"/>
    <n v="4"/>
  </r>
  <r>
    <n v="505466"/>
    <n v="2872690"/>
    <x v="0"/>
    <x v="3"/>
    <x v="468"/>
    <x v="255"/>
    <x v="1"/>
    <n v="70"/>
    <n v="70"/>
    <n v="1.3"/>
    <n v="91"/>
    <n v="91"/>
    <b v="1"/>
    <n v="3.5529161945697463"/>
    <n v="3"/>
  </r>
  <r>
    <n v="453110"/>
    <n v="2730680"/>
    <x v="0"/>
    <x v="1"/>
    <x v="74"/>
    <x v="289"/>
    <x v="1"/>
    <n v="70"/>
    <n v="70"/>
    <n v="1.3"/>
    <n v="91"/>
    <n v="91"/>
    <b v="1"/>
    <n v="2.4873045186918716"/>
    <n v="2"/>
  </r>
  <r>
    <n v="377715"/>
    <n v="2525420"/>
    <x v="1"/>
    <x v="2"/>
    <x v="112"/>
    <x v="463"/>
    <x v="3"/>
    <n v="70"/>
    <n v="70"/>
    <n v="1.25"/>
    <n v="87.5"/>
    <n v="87.5"/>
    <b v="0"/>
    <n v="4.0084809768053145"/>
    <n v="4"/>
  </r>
  <r>
    <n v="59658"/>
    <n v="1662310"/>
    <x v="0"/>
    <x v="3"/>
    <x v="82"/>
    <x v="309"/>
    <x v="4"/>
    <n v="70"/>
    <n v="70"/>
    <n v="0.9"/>
    <n v="63"/>
    <n v="63"/>
    <b v="1"/>
    <n v="3.2576355087839231"/>
    <n v="3"/>
  </r>
  <r>
    <n v="54176"/>
    <n v="1647660"/>
    <x v="0"/>
    <x v="2"/>
    <x v="18"/>
    <x v="199"/>
    <x v="1"/>
    <n v="70"/>
    <n v="70"/>
    <n v="1.2"/>
    <n v="84"/>
    <n v="84"/>
    <b v="1"/>
    <n v="4.7341206333293204"/>
    <n v="4"/>
  </r>
  <r>
    <n v="41841"/>
    <n v="1613760"/>
    <x v="1"/>
    <x v="1"/>
    <x v="109"/>
    <x v="129"/>
    <x v="3"/>
    <n v="70"/>
    <n v="70"/>
    <n v="1.2"/>
    <n v="84"/>
    <n v="84"/>
    <b v="0"/>
    <n v="2.1801294969302276"/>
    <n v="2"/>
  </r>
  <r>
    <n v="320242"/>
    <n v="2367180"/>
    <x v="0"/>
    <x v="3"/>
    <x v="87"/>
    <x v="266"/>
    <x v="2"/>
    <n v="70"/>
    <n v="70"/>
    <n v="1.1499999999999999"/>
    <n v="80.5"/>
    <n v="80.5"/>
    <b v="1"/>
    <n v="3.7920527545698235"/>
    <n v="3"/>
  </r>
  <r>
    <n v="478229"/>
    <n v="2798000"/>
    <x v="1"/>
    <x v="1"/>
    <x v="470"/>
    <x v="251"/>
    <x v="1"/>
    <n v="70"/>
    <n v="70"/>
    <n v="1.3"/>
    <n v="91"/>
    <n v="91"/>
    <b v="0"/>
    <n v="2.2490828862642323"/>
    <n v="2"/>
  </r>
  <r>
    <n v="333215"/>
    <n v="2403000"/>
    <x v="1"/>
    <x v="1"/>
    <x v="379"/>
    <x v="393"/>
    <x v="3"/>
    <n v="70"/>
    <n v="70"/>
    <n v="1.25"/>
    <n v="87.5"/>
    <n v="87.5"/>
    <b v="0"/>
    <n v="2.6597686864713994"/>
    <n v="2"/>
  </r>
  <r>
    <n v="136976"/>
    <n v="1871260"/>
    <x v="0"/>
    <x v="3"/>
    <x v="201"/>
    <x v="159"/>
    <x v="3"/>
    <n v="70"/>
    <n v="70"/>
    <n v="1.2"/>
    <n v="84"/>
    <n v="84"/>
    <b v="1"/>
    <n v="3.5566542756541883"/>
    <n v="3"/>
  </r>
  <r>
    <n v="320243"/>
    <n v="2367180"/>
    <x v="1"/>
    <x v="3"/>
    <x v="87"/>
    <x v="266"/>
    <x v="1"/>
    <n v="70"/>
    <n v="70"/>
    <n v="1.25"/>
    <n v="87.5"/>
    <n v="87.5"/>
    <b v="0"/>
    <n v="3.7863100202690392"/>
    <n v="3"/>
  </r>
  <r>
    <n v="410635"/>
    <n v="2616000"/>
    <x v="1"/>
    <x v="3"/>
    <x v="58"/>
    <x v="113"/>
    <x v="3"/>
    <n v="70"/>
    <n v="70"/>
    <n v="1.3"/>
    <n v="91"/>
    <n v="91"/>
    <b v="0"/>
    <n v="3.6180757091464826"/>
    <n v="3"/>
  </r>
  <r>
    <n v="361892"/>
    <n v="2482290"/>
    <x v="0"/>
    <x v="1"/>
    <x v="44"/>
    <x v="79"/>
    <x v="3"/>
    <n v="70"/>
    <n v="70"/>
    <n v="1.25"/>
    <n v="87.5"/>
    <n v="87.5"/>
    <b v="1"/>
    <n v="2.8869143006796549"/>
    <n v="2"/>
  </r>
  <r>
    <n v="465386"/>
    <n v="2763680"/>
    <x v="0"/>
    <x v="1"/>
    <x v="15"/>
    <x v="204"/>
    <x v="3"/>
    <n v="70"/>
    <n v="70"/>
    <n v="1.3"/>
    <n v="91"/>
    <n v="91"/>
    <b v="1"/>
    <n v="2.9870006861104632"/>
    <n v="2"/>
  </r>
  <r>
    <n v="425716"/>
    <n v="2657010"/>
    <x v="0"/>
    <x v="1"/>
    <x v="486"/>
    <x v="272"/>
    <x v="3"/>
    <n v="70"/>
    <n v="70"/>
    <n v="1.3"/>
    <n v="91"/>
    <n v="91"/>
    <b v="1"/>
    <n v="2.3542482449460067"/>
    <n v="2"/>
  </r>
  <r>
    <n v="261093"/>
    <n v="2205880"/>
    <x v="1"/>
    <x v="0"/>
    <x v="440"/>
    <x v="16"/>
    <x v="2"/>
    <n v="70"/>
    <n v="70"/>
    <n v="1.1000000000000001"/>
    <n v="77"/>
    <n v="77"/>
    <b v="0"/>
    <n v="1.7498372703557075"/>
    <n v="1"/>
  </r>
  <r>
    <n v="211910"/>
    <n v="2071310"/>
    <x v="0"/>
    <x v="1"/>
    <x v="404"/>
    <x v="2"/>
    <x v="3"/>
    <n v="70"/>
    <n v="70"/>
    <n v="1.2"/>
    <n v="84"/>
    <n v="84"/>
    <b v="1"/>
    <n v="2.0188232851302361"/>
    <n v="2"/>
  </r>
  <r>
    <n v="352271"/>
    <n v="2455790"/>
    <x v="1"/>
    <x v="0"/>
    <x v="326"/>
    <x v="264"/>
    <x v="3"/>
    <n v="70"/>
    <n v="70"/>
    <n v="1.25"/>
    <n v="87.5"/>
    <n v="87.5"/>
    <b v="0"/>
    <n v="1.3151067478186949"/>
    <n v="1"/>
  </r>
  <r>
    <n v="35957"/>
    <n v="1598120"/>
    <x v="1"/>
    <x v="3"/>
    <x v="573"/>
    <x v="360"/>
    <x v="1"/>
    <n v="70"/>
    <n v="70"/>
    <n v="1.2"/>
    <n v="84"/>
    <n v="84"/>
    <b v="0"/>
    <n v="3.0091089131352997"/>
    <n v="3"/>
  </r>
  <r>
    <n v="486954"/>
    <n v="2821820"/>
    <x v="0"/>
    <x v="2"/>
    <x v="475"/>
    <x v="506"/>
    <x v="21"/>
    <n v="70"/>
    <n v="70"/>
    <n v="1"/>
    <n v="70"/>
    <n v="70"/>
    <b v="1"/>
    <n v="4.2794866782051919"/>
    <n v="4"/>
  </r>
  <r>
    <n v="299345"/>
    <n v="2310270"/>
    <x v="1"/>
    <x v="0"/>
    <x v="331"/>
    <x v="486"/>
    <x v="3"/>
    <n v="70"/>
    <n v="70"/>
    <n v="1.2"/>
    <n v="84"/>
    <n v="84"/>
    <b v="0"/>
    <n v="1.0295030810076291"/>
    <n v="1"/>
  </r>
  <r>
    <n v="505684"/>
    <n v="2873280"/>
    <x v="0"/>
    <x v="3"/>
    <x v="468"/>
    <x v="163"/>
    <x v="3"/>
    <n v="70"/>
    <n v="70"/>
    <n v="1.3"/>
    <n v="91"/>
    <n v="91"/>
    <b v="1"/>
    <n v="3.4936338190425347"/>
    <n v="3"/>
  </r>
  <r>
    <n v="309870"/>
    <n v="2339130"/>
    <x v="0"/>
    <x v="0"/>
    <x v="353"/>
    <x v="99"/>
    <x v="6"/>
    <n v="70"/>
    <n v="70"/>
    <n v="1.1000000000000001"/>
    <n v="77"/>
    <n v="77"/>
    <b v="1"/>
    <n v="1.1610574313258089"/>
    <n v="1"/>
  </r>
  <r>
    <n v="340126"/>
    <n v="2422440"/>
    <x v="0"/>
    <x v="1"/>
    <x v="142"/>
    <x v="223"/>
    <x v="1"/>
    <n v="70"/>
    <n v="70"/>
    <n v="1.25"/>
    <n v="87.5"/>
    <n v="87.5"/>
    <b v="1"/>
    <n v="2.3202433387377503"/>
    <n v="2"/>
  </r>
  <r>
    <n v="340125"/>
    <n v="2422440"/>
    <x v="1"/>
    <x v="2"/>
    <x v="142"/>
    <x v="223"/>
    <x v="2"/>
    <n v="70"/>
    <n v="70"/>
    <n v="1.1499999999999999"/>
    <n v="80.5"/>
    <n v="80.5"/>
    <b v="0"/>
    <n v="4.1579049393338643"/>
    <n v="4"/>
  </r>
  <r>
    <n v="325121"/>
    <n v="2380470"/>
    <x v="1"/>
    <x v="3"/>
    <x v="265"/>
    <x v="218"/>
    <x v="3"/>
    <n v="70"/>
    <n v="70"/>
    <n v="1.25"/>
    <n v="87.5"/>
    <n v="87.5"/>
    <b v="0"/>
    <n v="3.988485140254947"/>
    <n v="3"/>
  </r>
  <r>
    <n v="250502"/>
    <n v="2177440"/>
    <x v="0"/>
    <x v="1"/>
    <x v="53"/>
    <x v="390"/>
    <x v="1"/>
    <n v="70"/>
    <n v="70"/>
    <n v="1.2"/>
    <n v="84"/>
    <n v="84"/>
    <b v="1"/>
    <n v="2.6235607534756702"/>
    <n v="2"/>
  </r>
  <r>
    <n v="250503"/>
    <n v="2177440"/>
    <x v="1"/>
    <x v="2"/>
    <x v="53"/>
    <x v="390"/>
    <x v="2"/>
    <n v="70"/>
    <n v="70"/>
    <n v="1.1000000000000001"/>
    <n v="77"/>
    <n v="77"/>
    <b v="0"/>
    <n v="4.0776459048863716"/>
    <n v="4"/>
  </r>
  <r>
    <n v="283983"/>
    <n v="2268280"/>
    <x v="1"/>
    <x v="1"/>
    <x v="357"/>
    <x v="356"/>
    <x v="39"/>
    <n v="70"/>
    <n v="70"/>
    <n v="0.6"/>
    <n v="42"/>
    <n v="42"/>
    <b v="0"/>
    <n v="2.1851469209348533"/>
    <n v="2"/>
  </r>
  <r>
    <n v="170810"/>
    <n v="1961570"/>
    <x v="0"/>
    <x v="2"/>
    <x v="286"/>
    <x v="95"/>
    <x v="3"/>
    <n v="70"/>
    <n v="70"/>
    <n v="1.2"/>
    <n v="84"/>
    <n v="84"/>
    <b v="1"/>
    <n v="4.0796821485644585"/>
    <n v="4"/>
  </r>
  <r>
    <n v="151692"/>
    <n v="1910660"/>
    <x v="0"/>
    <x v="2"/>
    <x v="214"/>
    <x v="9"/>
    <x v="3"/>
    <n v="70"/>
    <n v="70"/>
    <n v="1.2"/>
    <n v="84"/>
    <n v="84"/>
    <b v="1"/>
    <n v="4.7930342554082319"/>
    <n v="4"/>
  </r>
  <r>
    <n v="103273"/>
    <n v="1779980"/>
    <x v="1"/>
    <x v="3"/>
    <x v="504"/>
    <x v="525"/>
    <x v="3"/>
    <n v="70"/>
    <n v="70"/>
    <n v="1.2"/>
    <n v="84"/>
    <n v="84"/>
    <b v="0"/>
    <n v="3.6492380046514969"/>
    <n v="3"/>
  </r>
  <r>
    <n v="278753"/>
    <n v="2254990"/>
    <x v="1"/>
    <x v="3"/>
    <x v="431"/>
    <x v="97"/>
    <x v="6"/>
    <n v="70"/>
    <n v="70"/>
    <n v="1"/>
    <n v="70"/>
    <n v="70"/>
    <b v="0"/>
    <n v="3.0110144810802373"/>
    <n v="3"/>
  </r>
  <r>
    <n v="447150"/>
    <n v="2714550"/>
    <x v="0"/>
    <x v="0"/>
    <x v="50"/>
    <x v="445"/>
    <x v="3"/>
    <n v="70"/>
    <n v="70"/>
    <n v="1.3"/>
    <n v="91"/>
    <n v="91"/>
    <b v="1"/>
    <n v="1.2892523893570771"/>
    <n v="1"/>
  </r>
  <r>
    <n v="436652"/>
    <n v="2686210"/>
    <x v="0"/>
    <x v="1"/>
    <x v="450"/>
    <x v="85"/>
    <x v="3"/>
    <n v="70"/>
    <n v="70"/>
    <n v="1.3"/>
    <n v="91"/>
    <n v="91"/>
    <b v="1"/>
    <n v="2.908939876551246"/>
    <n v="2"/>
  </r>
  <r>
    <n v="35807"/>
    <n v="1597680"/>
    <x v="1"/>
    <x v="2"/>
    <x v="315"/>
    <x v="624"/>
    <x v="3"/>
    <n v="70"/>
    <n v="70"/>
    <n v="1.2"/>
    <n v="84"/>
    <n v="84"/>
    <b v="0"/>
    <n v="4.7503966706573948"/>
    <n v="4"/>
  </r>
  <r>
    <n v="274242"/>
    <n v="2242100"/>
    <x v="0"/>
    <x v="2"/>
    <x v="434"/>
    <x v="501"/>
    <x v="3"/>
    <n v="70"/>
    <n v="70"/>
    <n v="1.2"/>
    <n v="84"/>
    <n v="84"/>
    <b v="1"/>
    <n v="4.1449046224099142"/>
    <n v="4"/>
  </r>
  <r>
    <n v="105872"/>
    <n v="1786960"/>
    <x v="0"/>
    <x v="2"/>
    <x v="506"/>
    <x v="385"/>
    <x v="2"/>
    <n v="70"/>
    <n v="70"/>
    <n v="1.1000000000000001"/>
    <n v="77"/>
    <n v="77"/>
    <b v="1"/>
    <n v="4.0388036589318901"/>
    <n v="4"/>
  </r>
  <r>
    <n v="143030"/>
    <n v="1887520"/>
    <x v="0"/>
    <x v="2"/>
    <x v="323"/>
    <x v="272"/>
    <x v="7"/>
    <n v="70"/>
    <n v="70"/>
    <n v="1.25"/>
    <n v="87.5"/>
    <n v="87.5"/>
    <b v="1"/>
    <n v="4.6794943584499382"/>
    <n v="4"/>
  </r>
  <r>
    <n v="410181"/>
    <n v="2614770"/>
    <x v="1"/>
    <x v="2"/>
    <x v="12"/>
    <x v="404"/>
    <x v="4"/>
    <n v="70"/>
    <n v="70"/>
    <n v="1"/>
    <n v="70"/>
    <n v="70"/>
    <b v="0"/>
    <n v="4.9326742477401506"/>
    <n v="4"/>
  </r>
  <r>
    <n v="200295"/>
    <n v="2040020"/>
    <x v="1"/>
    <x v="3"/>
    <x v="79"/>
    <x v="360"/>
    <x v="3"/>
    <n v="70"/>
    <n v="70"/>
    <n v="1.2"/>
    <n v="84"/>
    <n v="84"/>
    <b v="0"/>
    <n v="3.1279831836596053"/>
    <n v="3"/>
  </r>
  <r>
    <n v="48809"/>
    <n v="1632920"/>
    <x v="1"/>
    <x v="2"/>
    <x v="233"/>
    <x v="485"/>
    <x v="4"/>
    <n v="70"/>
    <n v="70"/>
    <n v="0.9"/>
    <n v="63"/>
    <n v="63"/>
    <b v="0"/>
    <n v="4.0310943625080835"/>
    <n v="4"/>
  </r>
  <r>
    <n v="452954"/>
    <n v="2730280"/>
    <x v="0"/>
    <x v="1"/>
    <x v="74"/>
    <x v="229"/>
    <x v="2"/>
    <n v="70"/>
    <n v="70"/>
    <n v="1.2"/>
    <n v="84"/>
    <n v="84"/>
    <b v="1"/>
    <n v="2.4419350239643522"/>
    <n v="2"/>
  </r>
  <r>
    <n v="355764"/>
    <n v="2465510"/>
    <x v="0"/>
    <x v="0"/>
    <x v="24"/>
    <x v="221"/>
    <x v="1"/>
    <n v="70"/>
    <n v="70"/>
    <n v="1.25"/>
    <n v="87.5"/>
    <n v="87.5"/>
    <b v="1"/>
    <n v="1.3207265512648627"/>
    <n v="1"/>
  </r>
  <r>
    <n v="385089"/>
    <n v="2545460"/>
    <x v="1"/>
    <x v="3"/>
    <x v="306"/>
    <x v="265"/>
    <x v="4"/>
    <n v="70"/>
    <n v="70"/>
    <n v="0.95"/>
    <n v="66.5"/>
    <n v="66.5"/>
    <b v="0"/>
    <n v="3.2945008642480249"/>
    <n v="3"/>
  </r>
  <r>
    <n v="414103"/>
    <n v="2625870"/>
    <x v="1"/>
    <x v="0"/>
    <x v="147"/>
    <x v="327"/>
    <x v="9"/>
    <n v="70"/>
    <n v="70"/>
    <n v="2.2000000000000002"/>
    <n v="154"/>
    <n v="154"/>
    <b v="0"/>
    <n v="1.4860222453652052"/>
    <n v="1"/>
  </r>
  <r>
    <n v="117673"/>
    <n v="1819120"/>
    <x v="1"/>
    <x v="0"/>
    <x v="92"/>
    <x v="408"/>
    <x v="3"/>
    <n v="70"/>
    <n v="70"/>
    <n v="1.2"/>
    <n v="84"/>
    <n v="84"/>
    <b v="0"/>
    <n v="1.7931991800634186"/>
    <n v="1"/>
  </r>
  <r>
    <n v="47888"/>
    <n v="1630380"/>
    <x v="0"/>
    <x v="0"/>
    <x v="576"/>
    <x v="302"/>
    <x v="13"/>
    <n v="70"/>
    <n v="70"/>
    <n v="6.5"/>
    <n v="455"/>
    <n v="455"/>
    <b v="1"/>
    <n v="1.1491616052338673"/>
    <n v="1"/>
  </r>
  <r>
    <n v="88000"/>
    <n v="1739520"/>
    <x v="0"/>
    <x v="1"/>
    <x v="31"/>
    <x v="510"/>
    <x v="1"/>
    <n v="70"/>
    <n v="70"/>
    <n v="1.2"/>
    <n v="84"/>
    <n v="84"/>
    <b v="1"/>
    <n v="2.8982953680205603"/>
    <n v="2"/>
  </r>
  <r>
    <n v="188279"/>
    <n v="2007930"/>
    <x v="1"/>
    <x v="2"/>
    <x v="590"/>
    <x v="342"/>
    <x v="3"/>
    <n v="70"/>
    <n v="70"/>
    <n v="1.2"/>
    <n v="84"/>
    <n v="84"/>
    <b v="0"/>
    <n v="4.5128397883441487"/>
    <n v="4"/>
  </r>
  <r>
    <n v="157698"/>
    <n v="1926570"/>
    <x v="0"/>
    <x v="2"/>
    <x v="94"/>
    <x v="286"/>
    <x v="3"/>
    <n v="70"/>
    <n v="70"/>
    <n v="1.2"/>
    <n v="84"/>
    <n v="84"/>
    <b v="1"/>
    <n v="4.5464702786628486"/>
    <n v="4"/>
  </r>
  <r>
    <n v="167789"/>
    <n v="1953550"/>
    <x v="1"/>
    <x v="0"/>
    <x v="582"/>
    <x v="600"/>
    <x v="2"/>
    <n v="70"/>
    <n v="70"/>
    <n v="1.1000000000000001"/>
    <n v="77"/>
    <n v="77"/>
    <b v="0"/>
    <n v="1.1571868416653885"/>
    <n v="1"/>
  </r>
  <r>
    <n v="259106"/>
    <n v="2200590"/>
    <x v="0"/>
    <x v="1"/>
    <x v="215"/>
    <x v="264"/>
    <x v="2"/>
    <n v="70"/>
    <n v="70"/>
    <n v="1.1000000000000001"/>
    <n v="77"/>
    <n v="77"/>
    <b v="1"/>
    <n v="2.6244741574043751"/>
    <n v="2"/>
  </r>
  <r>
    <n v="83804"/>
    <n v="1728310"/>
    <x v="0"/>
    <x v="0"/>
    <x v="78"/>
    <x v="14"/>
    <x v="3"/>
    <n v="70"/>
    <n v="70"/>
    <n v="1.2"/>
    <n v="84"/>
    <n v="84"/>
    <b v="1"/>
    <n v="1.5025291258946663"/>
    <n v="1"/>
  </r>
  <r>
    <n v="470385"/>
    <n v="2776710"/>
    <x v="1"/>
    <x v="0"/>
    <x v="443"/>
    <x v="276"/>
    <x v="45"/>
    <n v="70"/>
    <n v="70"/>
    <n v="2.2999999999999998"/>
    <n v="161"/>
    <n v="161"/>
    <b v="0"/>
    <n v="1.5721562656444292"/>
    <n v="1"/>
  </r>
  <r>
    <n v="35203"/>
    <n v="1596040"/>
    <x v="1"/>
    <x v="0"/>
    <x v="315"/>
    <x v="335"/>
    <x v="4"/>
    <n v="70"/>
    <n v="70"/>
    <n v="0.9"/>
    <n v="63"/>
    <n v="63"/>
    <b v="0"/>
    <n v="1.1276961062698141"/>
    <n v="1"/>
  </r>
  <r>
    <n v="23198"/>
    <n v="1564070"/>
    <x v="0"/>
    <x v="1"/>
    <x v="546"/>
    <x v="142"/>
    <x v="3"/>
    <n v="70"/>
    <n v="70"/>
    <n v="1.2"/>
    <n v="84"/>
    <n v="84"/>
    <b v="1"/>
    <n v="2.8040912364628592"/>
    <n v="2"/>
  </r>
  <r>
    <n v="452911"/>
    <n v="2730170"/>
    <x v="1"/>
    <x v="2"/>
    <x v="74"/>
    <x v="486"/>
    <x v="29"/>
    <n v="70"/>
    <n v="70"/>
    <n v="2.2000000000000002"/>
    <n v="154"/>
    <n v="154"/>
    <b v="0"/>
    <n v="4.4547234379941241"/>
    <n v="4"/>
  </r>
  <r>
    <n v="478081"/>
    <n v="2797680"/>
    <x v="1"/>
    <x v="1"/>
    <x v="473"/>
    <x v="549"/>
    <x v="2"/>
    <n v="70"/>
    <n v="70"/>
    <n v="1.2"/>
    <n v="84"/>
    <n v="84"/>
    <b v="0"/>
    <n v="2.2494735257930465"/>
    <n v="2"/>
  </r>
  <r>
    <n v="452943"/>
    <n v="2730260"/>
    <x v="1"/>
    <x v="2"/>
    <x v="74"/>
    <x v="451"/>
    <x v="2"/>
    <n v="70"/>
    <n v="70"/>
    <n v="1.2"/>
    <n v="84"/>
    <n v="84"/>
    <b v="0"/>
    <n v="4.0931811440238643"/>
    <n v="4"/>
  </r>
  <r>
    <n v="223000"/>
    <n v="2101790"/>
    <x v="0"/>
    <x v="3"/>
    <x v="415"/>
    <x v="451"/>
    <x v="1"/>
    <n v="70"/>
    <n v="70"/>
    <n v="1.2"/>
    <n v="84"/>
    <n v="84"/>
    <b v="1"/>
    <n v="3.8747090654795566"/>
    <n v="3"/>
  </r>
  <r>
    <n v="223003"/>
    <n v="2101800"/>
    <x v="1"/>
    <x v="3"/>
    <x v="415"/>
    <x v="387"/>
    <x v="3"/>
    <n v="70"/>
    <n v="70"/>
    <n v="1.2"/>
    <n v="84"/>
    <n v="84"/>
    <b v="0"/>
    <n v="3.2022070783200705"/>
    <n v="3"/>
  </r>
  <r>
    <n v="220497"/>
    <n v="2094990"/>
    <x v="1"/>
    <x v="0"/>
    <x v="416"/>
    <x v="444"/>
    <x v="1"/>
    <n v="70"/>
    <n v="70"/>
    <n v="1.2"/>
    <n v="84"/>
    <n v="84"/>
    <b v="0"/>
    <n v="1.0284483246637732"/>
    <n v="1"/>
  </r>
  <r>
    <n v="263855"/>
    <n v="2213670"/>
    <x v="1"/>
    <x v="0"/>
    <x v="430"/>
    <x v="74"/>
    <x v="2"/>
    <n v="70"/>
    <n v="70"/>
    <n v="1.1000000000000001"/>
    <n v="77"/>
    <n v="77"/>
    <b v="0"/>
    <n v="1.9421909753895323"/>
    <n v="1"/>
  </r>
  <r>
    <n v="35549"/>
    <n v="1596970"/>
    <x v="1"/>
    <x v="3"/>
    <x v="315"/>
    <x v="27"/>
    <x v="1"/>
    <n v="70"/>
    <n v="70"/>
    <n v="1.2"/>
    <n v="84"/>
    <n v="84"/>
    <b v="0"/>
    <n v="3.2846748317986143"/>
    <n v="3"/>
  </r>
  <r>
    <n v="99189"/>
    <n v="1768890"/>
    <x v="1"/>
    <x v="1"/>
    <x v="509"/>
    <x v="231"/>
    <x v="1"/>
    <n v="70"/>
    <n v="70"/>
    <n v="1.2"/>
    <n v="84"/>
    <n v="84"/>
    <b v="0"/>
    <n v="2.371969350321204"/>
    <n v="2"/>
  </r>
  <r>
    <n v="261086"/>
    <n v="2205870"/>
    <x v="0"/>
    <x v="1"/>
    <x v="440"/>
    <x v="59"/>
    <x v="1"/>
    <n v="70"/>
    <n v="70"/>
    <n v="1.2"/>
    <n v="84"/>
    <n v="84"/>
    <b v="1"/>
    <n v="2.3012895590166047"/>
    <n v="2"/>
  </r>
  <r>
    <n v="494439"/>
    <n v="2842350"/>
    <x v="1"/>
    <x v="1"/>
    <x v="238"/>
    <x v="400"/>
    <x v="3"/>
    <n v="70"/>
    <n v="70"/>
    <n v="1.3"/>
    <n v="91"/>
    <n v="91"/>
    <b v="0"/>
    <n v="2.2320754142627468"/>
    <n v="2"/>
  </r>
  <r>
    <n v="345674"/>
    <n v="2437770"/>
    <x v="0"/>
    <x v="1"/>
    <x v="140"/>
    <x v="171"/>
    <x v="1"/>
    <n v="70"/>
    <n v="70"/>
    <n v="1.25"/>
    <n v="87.5"/>
    <n v="87.5"/>
    <b v="1"/>
    <n v="2.3682266573273703"/>
    <n v="2"/>
  </r>
  <r>
    <n v="99190"/>
    <n v="1768890"/>
    <x v="0"/>
    <x v="1"/>
    <x v="509"/>
    <x v="231"/>
    <x v="2"/>
    <n v="70"/>
    <n v="70"/>
    <n v="1.1000000000000001"/>
    <n v="77"/>
    <n v="77"/>
    <b v="1"/>
    <n v="2.1086040759033544"/>
    <n v="2"/>
  </r>
  <r>
    <n v="351950"/>
    <n v="2455000"/>
    <x v="0"/>
    <x v="0"/>
    <x v="17"/>
    <x v="375"/>
    <x v="3"/>
    <n v="70"/>
    <n v="70"/>
    <n v="1.25"/>
    <n v="87.5"/>
    <n v="87.5"/>
    <b v="1"/>
    <n v="1.2480149754546652"/>
    <n v="1"/>
  </r>
  <r>
    <n v="325278"/>
    <n v="2380890"/>
    <x v="0"/>
    <x v="3"/>
    <x v="374"/>
    <x v="365"/>
    <x v="3"/>
    <n v="70"/>
    <n v="70"/>
    <n v="1.25"/>
    <n v="87.5"/>
    <n v="87.5"/>
    <b v="1"/>
    <n v="3.4797584966196484"/>
    <n v="3"/>
  </r>
  <r>
    <n v="478774"/>
    <n v="2799330"/>
    <x v="0"/>
    <x v="2"/>
    <x v="470"/>
    <x v="286"/>
    <x v="9"/>
    <n v="70"/>
    <n v="70"/>
    <n v="2.2000000000000002"/>
    <n v="154"/>
    <n v="154"/>
    <b v="1"/>
    <n v="4.6856304331150049"/>
    <n v="4"/>
  </r>
  <r>
    <n v="7566"/>
    <n v="1521320"/>
    <x v="0"/>
    <x v="0"/>
    <x v="274"/>
    <x v="85"/>
    <x v="1"/>
    <n v="70"/>
    <n v="70"/>
    <n v="1.2"/>
    <n v="84"/>
    <n v="84"/>
    <b v="1"/>
    <n v="1.6861139334207931"/>
    <n v="1"/>
  </r>
  <r>
    <n v="105695"/>
    <n v="1786510"/>
    <x v="1"/>
    <x v="1"/>
    <x v="506"/>
    <x v="259"/>
    <x v="1"/>
    <n v="70"/>
    <n v="70"/>
    <n v="1.2"/>
    <n v="84"/>
    <n v="84"/>
    <b v="0"/>
    <n v="2.469338890849305"/>
    <n v="2"/>
  </r>
  <r>
    <n v="385276"/>
    <n v="2546020"/>
    <x v="0"/>
    <x v="2"/>
    <x v="306"/>
    <x v="118"/>
    <x v="2"/>
    <n v="70"/>
    <n v="70"/>
    <n v="1.1499999999999999"/>
    <n v="80.5"/>
    <n v="80.5"/>
    <b v="1"/>
    <n v="4.7339341844124414"/>
    <n v="4"/>
  </r>
  <r>
    <n v="434736"/>
    <n v="2681200"/>
    <x v="0"/>
    <x v="1"/>
    <x v="32"/>
    <x v="110"/>
    <x v="1"/>
    <n v="70"/>
    <n v="70"/>
    <n v="1.3"/>
    <n v="91"/>
    <n v="91"/>
    <b v="1"/>
    <n v="2.644441085702014"/>
    <n v="2"/>
  </r>
  <r>
    <n v="307063"/>
    <n v="2331320"/>
    <x v="1"/>
    <x v="3"/>
    <x v="139"/>
    <x v="231"/>
    <x v="1"/>
    <n v="70"/>
    <n v="70"/>
    <n v="1.25"/>
    <n v="87.5"/>
    <n v="87.5"/>
    <b v="0"/>
    <n v="3.0627391292074413"/>
    <n v="3"/>
  </r>
  <r>
    <n v="314074"/>
    <n v="2350520"/>
    <x v="0"/>
    <x v="2"/>
    <x v="52"/>
    <x v="183"/>
    <x v="1"/>
    <n v="70"/>
    <n v="70"/>
    <n v="1.25"/>
    <n v="87.5"/>
    <n v="87.5"/>
    <b v="1"/>
    <n v="4.6447920331940011"/>
    <n v="4"/>
  </r>
  <r>
    <n v="59345"/>
    <n v="1661490"/>
    <x v="1"/>
    <x v="3"/>
    <x v="93"/>
    <x v="236"/>
    <x v="3"/>
    <n v="70"/>
    <n v="70"/>
    <n v="1.2"/>
    <n v="84"/>
    <n v="84"/>
    <b v="0"/>
    <n v="3.5810655870386703"/>
    <n v="3"/>
  </r>
  <r>
    <n v="307059"/>
    <n v="2331320"/>
    <x v="1"/>
    <x v="1"/>
    <x v="139"/>
    <x v="231"/>
    <x v="2"/>
    <n v="70"/>
    <n v="70"/>
    <n v="1.1499999999999999"/>
    <n v="80.5"/>
    <n v="80.5"/>
    <b v="0"/>
    <n v="2.3676340772619628"/>
    <n v="2"/>
  </r>
  <r>
    <n v="211873"/>
    <n v="2071200"/>
    <x v="1"/>
    <x v="0"/>
    <x v="404"/>
    <x v="487"/>
    <x v="3"/>
    <n v="70"/>
    <n v="70"/>
    <n v="1.2"/>
    <n v="84"/>
    <n v="84"/>
    <b v="0"/>
    <n v="1.924137171788205"/>
    <n v="1"/>
  </r>
  <r>
    <n v="368496"/>
    <n v="2500240"/>
    <x v="0"/>
    <x v="3"/>
    <x v="64"/>
    <x v="143"/>
    <x v="1"/>
    <n v="70"/>
    <n v="70"/>
    <n v="1.25"/>
    <n v="87.5"/>
    <n v="87.5"/>
    <b v="1"/>
    <n v="3.3410322472178526"/>
    <n v="3"/>
  </r>
  <r>
    <n v="377586"/>
    <n v="2525120"/>
    <x v="0"/>
    <x v="0"/>
    <x v="112"/>
    <x v="320"/>
    <x v="2"/>
    <n v="70"/>
    <n v="70"/>
    <n v="1.1499999999999999"/>
    <n v="80.5"/>
    <n v="80.5"/>
    <b v="1"/>
    <n v="1.8499013580614241"/>
    <n v="1"/>
  </r>
  <r>
    <n v="3714"/>
    <n v="1510590"/>
    <x v="0"/>
    <x v="1"/>
    <x v="228"/>
    <x v="400"/>
    <x v="1"/>
    <n v="70"/>
    <n v="70"/>
    <n v="1.2"/>
    <n v="84"/>
    <n v="84"/>
    <b v="1"/>
    <n v="2.563209117186819"/>
    <n v="2"/>
  </r>
  <r>
    <n v="447311"/>
    <n v="2714950"/>
    <x v="1"/>
    <x v="1"/>
    <x v="50"/>
    <x v="486"/>
    <x v="7"/>
    <n v="70"/>
    <n v="70"/>
    <n v="1.35"/>
    <n v="94.5"/>
    <n v="94.5"/>
    <b v="0"/>
    <n v="2.1794063193627662"/>
    <n v="2"/>
  </r>
  <r>
    <n v="434756"/>
    <n v="2681260"/>
    <x v="0"/>
    <x v="3"/>
    <x v="32"/>
    <x v="0"/>
    <x v="2"/>
    <n v="70"/>
    <n v="70"/>
    <n v="1.2"/>
    <n v="84"/>
    <n v="84"/>
    <b v="1"/>
    <n v="3.5113809325319627"/>
    <n v="3"/>
  </r>
  <r>
    <n v="417942"/>
    <n v="2636190"/>
    <x v="0"/>
    <x v="0"/>
    <x v="192"/>
    <x v="457"/>
    <x v="3"/>
    <n v="70"/>
    <n v="70"/>
    <n v="1.3"/>
    <n v="91"/>
    <n v="91"/>
    <b v="1"/>
    <n v="1.9319571111965725"/>
    <n v="1"/>
  </r>
  <r>
    <n v="2671"/>
    <n v="1507700"/>
    <x v="1"/>
    <x v="0"/>
    <x v="559"/>
    <x v="154"/>
    <x v="3"/>
    <n v="70"/>
    <n v="70"/>
    <n v="1.2"/>
    <n v="84"/>
    <n v="84"/>
    <b v="0"/>
    <n v="1.4911846204154122"/>
    <n v="1"/>
  </r>
  <r>
    <n v="460089"/>
    <n v="2749360"/>
    <x v="1"/>
    <x v="3"/>
    <x v="442"/>
    <x v="6"/>
    <x v="3"/>
    <n v="70"/>
    <n v="70"/>
    <n v="1.3"/>
    <n v="91"/>
    <n v="91"/>
    <b v="0"/>
    <n v="3.9336288994800435"/>
    <n v="3"/>
  </r>
  <r>
    <n v="43905"/>
    <n v="1619570"/>
    <x v="1"/>
    <x v="0"/>
    <x v="59"/>
    <x v="49"/>
    <x v="2"/>
    <n v="70"/>
    <n v="70"/>
    <n v="1.1000000000000001"/>
    <n v="77"/>
    <n v="77"/>
    <b v="0"/>
    <n v="1.0213936511526787"/>
    <n v="1"/>
  </r>
  <r>
    <n v="149216"/>
    <n v="1904000"/>
    <x v="0"/>
    <x v="3"/>
    <x v="588"/>
    <x v="33"/>
    <x v="3"/>
    <n v="70"/>
    <n v="70"/>
    <n v="1.2"/>
    <n v="84"/>
    <n v="84"/>
    <b v="1"/>
    <n v="3.8834652671979111"/>
    <n v="3"/>
  </r>
  <r>
    <n v="287162"/>
    <n v="2276240"/>
    <x v="0"/>
    <x v="1"/>
    <x v="355"/>
    <x v="476"/>
    <x v="3"/>
    <n v="70"/>
    <n v="70"/>
    <n v="1.2"/>
    <n v="84"/>
    <n v="84"/>
    <b v="1"/>
    <n v="2.669393491777309"/>
    <n v="2"/>
  </r>
  <r>
    <n v="19110"/>
    <n v="1553000"/>
    <x v="0"/>
    <x v="2"/>
    <x v="550"/>
    <x v="81"/>
    <x v="3"/>
    <n v="70"/>
    <n v="70"/>
    <n v="1.2"/>
    <n v="84"/>
    <n v="84"/>
    <b v="1"/>
    <n v="4.5736343877267256"/>
    <n v="4"/>
  </r>
  <r>
    <n v="497562"/>
    <n v="2850990"/>
    <x v="0"/>
    <x v="3"/>
    <x v="452"/>
    <x v="38"/>
    <x v="1"/>
    <n v="70"/>
    <n v="70"/>
    <n v="1.3"/>
    <n v="91"/>
    <n v="91"/>
    <b v="1"/>
    <n v="3.6759496827963507"/>
    <n v="3"/>
  </r>
  <r>
    <n v="497559"/>
    <n v="2850990"/>
    <x v="1"/>
    <x v="2"/>
    <x v="452"/>
    <x v="38"/>
    <x v="2"/>
    <n v="70"/>
    <n v="70"/>
    <n v="1.2"/>
    <n v="84"/>
    <n v="84"/>
    <b v="0"/>
    <n v="4.0001268791966726"/>
    <n v="4"/>
  </r>
  <r>
    <n v="162663"/>
    <n v="1940070"/>
    <x v="1"/>
    <x v="3"/>
    <x v="71"/>
    <x v="264"/>
    <x v="2"/>
    <n v="70"/>
    <n v="70"/>
    <n v="1.1000000000000001"/>
    <n v="77"/>
    <n v="77"/>
    <b v="0"/>
    <n v="3.1912172689061693"/>
    <n v="3"/>
  </r>
  <r>
    <n v="95244"/>
    <n v="1758080"/>
    <x v="0"/>
    <x v="0"/>
    <x v="500"/>
    <x v="178"/>
    <x v="1"/>
    <n v="70"/>
    <n v="70"/>
    <n v="1.2"/>
    <n v="84"/>
    <n v="84"/>
    <b v="1"/>
    <n v="1.0218993667615108"/>
    <n v="1"/>
  </r>
  <r>
    <n v="280001"/>
    <n v="2258040"/>
    <x v="1"/>
    <x v="0"/>
    <x v="322"/>
    <x v="210"/>
    <x v="3"/>
    <n v="70"/>
    <n v="70"/>
    <n v="1.2"/>
    <n v="84"/>
    <n v="84"/>
    <b v="0"/>
    <n v="1.0688944682799719"/>
    <n v="1"/>
  </r>
  <r>
    <n v="444191"/>
    <n v="2706850"/>
    <x v="1"/>
    <x v="0"/>
    <x v="90"/>
    <x v="13"/>
    <x v="45"/>
    <n v="70"/>
    <n v="70"/>
    <n v="2.2999999999999998"/>
    <n v="161"/>
    <n v="161"/>
    <b v="0"/>
    <n v="1.4995903822125822"/>
    <n v="1"/>
  </r>
  <r>
    <n v="454584"/>
    <n v="2734650"/>
    <x v="0"/>
    <x v="1"/>
    <x v="136"/>
    <x v="400"/>
    <x v="3"/>
    <n v="70"/>
    <n v="70"/>
    <n v="1.3"/>
    <n v="91"/>
    <n v="91"/>
    <b v="1"/>
    <n v="2.9290993371648248"/>
    <n v="2"/>
  </r>
  <r>
    <n v="223384"/>
    <n v="2102900"/>
    <x v="0"/>
    <x v="3"/>
    <x v="415"/>
    <x v="227"/>
    <x v="3"/>
    <n v="70"/>
    <n v="70"/>
    <n v="1.2"/>
    <n v="84"/>
    <n v="84"/>
    <b v="1"/>
    <n v="3.1126816412958696"/>
    <n v="3"/>
  </r>
  <r>
    <n v="309144"/>
    <n v="2337140"/>
    <x v="0"/>
    <x v="0"/>
    <x v="211"/>
    <x v="168"/>
    <x v="9"/>
    <n v="70"/>
    <n v="70"/>
    <n v="2.1"/>
    <n v="147"/>
    <n v="147"/>
    <b v="1"/>
    <n v="1.8714364622120914"/>
    <n v="1"/>
  </r>
  <r>
    <n v="293120"/>
    <n v="2292760"/>
    <x v="0"/>
    <x v="0"/>
    <x v="362"/>
    <x v="128"/>
    <x v="31"/>
    <n v="70"/>
    <n v="70"/>
    <n v="4.5"/>
    <n v="315"/>
    <n v="315"/>
    <b v="1"/>
    <n v="1.7157582513595737"/>
    <n v="1"/>
  </r>
  <r>
    <n v="250767"/>
    <n v="2178020"/>
    <x v="1"/>
    <x v="0"/>
    <x v="53"/>
    <x v="326"/>
    <x v="1"/>
    <n v="70"/>
    <n v="70"/>
    <n v="1.2"/>
    <n v="84"/>
    <n v="84"/>
    <b v="0"/>
    <n v="1.1574421767878542"/>
    <n v="1"/>
  </r>
  <r>
    <n v="444194"/>
    <n v="2706850"/>
    <x v="0"/>
    <x v="2"/>
    <x v="90"/>
    <x v="13"/>
    <x v="1"/>
    <n v="70"/>
    <n v="70"/>
    <n v="1.3"/>
    <n v="91"/>
    <n v="91"/>
    <b v="1"/>
    <n v="4.7862758579600024"/>
    <n v="4"/>
  </r>
  <r>
    <n v="134061"/>
    <n v="1863920"/>
    <x v="1"/>
    <x v="1"/>
    <x v="254"/>
    <x v="100"/>
    <x v="3"/>
    <n v="70"/>
    <n v="70"/>
    <n v="1.2"/>
    <n v="84"/>
    <n v="84"/>
    <b v="0"/>
    <n v="2.7818809998137324"/>
    <n v="2"/>
  </r>
  <r>
    <n v="444193"/>
    <n v="2706850"/>
    <x v="1"/>
    <x v="1"/>
    <x v="90"/>
    <x v="13"/>
    <x v="2"/>
    <n v="70"/>
    <n v="70"/>
    <n v="1.2"/>
    <n v="84"/>
    <n v="84"/>
    <b v="0"/>
    <n v="2.5518512882068061"/>
    <n v="2"/>
  </r>
  <r>
    <n v="5160"/>
    <n v="1514560"/>
    <x v="0"/>
    <x v="0"/>
    <x v="288"/>
    <x v="52"/>
    <x v="7"/>
    <n v="70"/>
    <n v="70"/>
    <n v="1.25"/>
    <n v="87.5"/>
    <n v="87.5"/>
    <b v="1"/>
    <n v="1.2953188998137222"/>
    <n v="1"/>
  </r>
  <r>
    <n v="389993"/>
    <n v="2558390"/>
    <x v="1"/>
    <x v="3"/>
    <x v="154"/>
    <x v="165"/>
    <x v="10"/>
    <n v="70"/>
    <n v="70"/>
    <n v="1.1000000000000001"/>
    <n v="77"/>
    <n v="77"/>
    <b v="0"/>
    <n v="3.3964771509154126"/>
    <n v="3"/>
  </r>
  <r>
    <n v="276532"/>
    <n v="2248320"/>
    <x v="0"/>
    <x v="0"/>
    <x v="225"/>
    <x v="332"/>
    <x v="3"/>
    <n v="70"/>
    <n v="70"/>
    <n v="1.2"/>
    <n v="84"/>
    <n v="84"/>
    <b v="1"/>
    <n v="1.1262095254502302"/>
    <n v="1"/>
  </r>
  <r>
    <n v="495180"/>
    <n v="2844460"/>
    <x v="0"/>
    <x v="2"/>
    <x v="457"/>
    <x v="6"/>
    <x v="21"/>
    <n v="70"/>
    <n v="70"/>
    <n v="1"/>
    <n v="70"/>
    <n v="70"/>
    <b v="1"/>
    <n v="4.975022211659244"/>
    <n v="4"/>
  </r>
  <r>
    <n v="383626"/>
    <n v="2541340"/>
    <x v="0"/>
    <x v="2"/>
    <x v="280"/>
    <x v="379"/>
    <x v="4"/>
    <n v="70"/>
    <n v="70"/>
    <n v="0.95"/>
    <n v="66.5"/>
    <n v="66.5"/>
    <b v="1"/>
    <n v="4.150963915116602"/>
    <n v="4"/>
  </r>
  <r>
    <n v="48659"/>
    <n v="1632490"/>
    <x v="1"/>
    <x v="2"/>
    <x v="21"/>
    <x v="375"/>
    <x v="3"/>
    <n v="70"/>
    <n v="70"/>
    <n v="1.2"/>
    <n v="84"/>
    <n v="84"/>
    <b v="0"/>
    <n v="4.081393003035986"/>
    <n v="4"/>
  </r>
  <r>
    <n v="363734"/>
    <n v="2487100"/>
    <x v="0"/>
    <x v="0"/>
    <x v="27"/>
    <x v="201"/>
    <x v="3"/>
    <n v="70"/>
    <n v="70"/>
    <n v="1.25"/>
    <n v="87.5"/>
    <n v="87.5"/>
    <b v="1"/>
    <n v="1.4649810066749254"/>
    <n v="1"/>
  </r>
  <r>
    <n v="453851"/>
    <n v="2732780"/>
    <x v="1"/>
    <x v="2"/>
    <x v="74"/>
    <x v="262"/>
    <x v="3"/>
    <n v="70"/>
    <n v="70"/>
    <n v="1.3"/>
    <n v="91"/>
    <n v="91"/>
    <b v="0"/>
    <n v="4.5764912774676887"/>
    <n v="4"/>
  </r>
  <r>
    <n v="416598"/>
    <n v="2632640"/>
    <x v="0"/>
    <x v="2"/>
    <x v="62"/>
    <x v="248"/>
    <x v="1"/>
    <n v="70"/>
    <n v="70"/>
    <n v="1.3"/>
    <n v="91"/>
    <n v="91"/>
    <b v="1"/>
    <n v="4.5383772084202505"/>
    <n v="4"/>
  </r>
  <r>
    <n v="143510"/>
    <n v="1888830"/>
    <x v="0"/>
    <x v="2"/>
    <x v="323"/>
    <x v="76"/>
    <x v="3"/>
    <n v="70"/>
    <n v="70"/>
    <n v="1.2"/>
    <n v="84"/>
    <n v="84"/>
    <b v="1"/>
    <n v="4.3174823277245657"/>
    <n v="4"/>
  </r>
  <r>
    <n v="179122"/>
    <n v="1983690"/>
    <x v="0"/>
    <x v="3"/>
    <x v="583"/>
    <x v="167"/>
    <x v="23"/>
    <n v="70"/>
    <n v="70"/>
    <n v="3.5"/>
    <n v="245"/>
    <n v="245"/>
    <b v="1"/>
    <n v="3.5503640969052745"/>
    <n v="3"/>
  </r>
  <r>
    <n v="345748"/>
    <n v="2437920"/>
    <x v="0"/>
    <x v="1"/>
    <x v="140"/>
    <x v="48"/>
    <x v="2"/>
    <n v="70"/>
    <n v="70"/>
    <n v="1.1499999999999999"/>
    <n v="80.5"/>
    <n v="80.5"/>
    <b v="1"/>
    <n v="2.332155129561273"/>
    <n v="2"/>
  </r>
  <r>
    <n v="258320"/>
    <n v="2198410"/>
    <x v="0"/>
    <x v="1"/>
    <x v="441"/>
    <x v="591"/>
    <x v="3"/>
    <n v="70"/>
    <n v="70"/>
    <n v="1.2"/>
    <n v="84"/>
    <n v="84"/>
    <b v="1"/>
    <n v="2.2051920747408609"/>
    <n v="2"/>
  </r>
  <r>
    <n v="429594"/>
    <n v="2667210"/>
    <x v="0"/>
    <x v="0"/>
    <x v="23"/>
    <x v="44"/>
    <x v="1"/>
    <n v="70"/>
    <n v="70"/>
    <n v="1.3"/>
    <n v="91"/>
    <n v="91"/>
    <b v="1"/>
    <n v="1.0146575104513473"/>
    <n v="1"/>
  </r>
  <r>
    <n v="337089"/>
    <n v="2413640"/>
    <x v="1"/>
    <x v="2"/>
    <x v="369"/>
    <x v="280"/>
    <x v="3"/>
    <n v="70"/>
    <n v="70"/>
    <n v="1.25"/>
    <n v="87.5"/>
    <n v="87.5"/>
    <b v="0"/>
    <n v="4.3035500213986033"/>
    <n v="4"/>
  </r>
  <r>
    <n v="152980"/>
    <n v="1914110"/>
    <x v="0"/>
    <x v="2"/>
    <x v="202"/>
    <x v="158"/>
    <x v="2"/>
    <n v="70"/>
    <n v="70"/>
    <n v="1.1000000000000001"/>
    <n v="77"/>
    <n v="77"/>
    <b v="1"/>
    <n v="4.7680248877816016"/>
    <n v="4"/>
  </r>
  <r>
    <n v="450184"/>
    <n v="2722650"/>
    <x v="0"/>
    <x v="3"/>
    <x v="98"/>
    <x v="320"/>
    <x v="1"/>
    <n v="70"/>
    <n v="70"/>
    <n v="1.3"/>
    <n v="91"/>
    <n v="91"/>
    <b v="1"/>
    <n v="3.1263649492181673"/>
    <n v="3"/>
  </r>
  <r>
    <n v="453910"/>
    <n v="2732960"/>
    <x v="0"/>
    <x v="0"/>
    <x v="74"/>
    <x v="88"/>
    <x v="21"/>
    <n v="70"/>
    <n v="70"/>
    <n v="1"/>
    <n v="70"/>
    <n v="70"/>
    <b v="1"/>
    <n v="1.8569120750096217"/>
    <n v="1"/>
  </r>
  <r>
    <n v="277344"/>
    <n v="2250560"/>
    <x v="0"/>
    <x v="1"/>
    <x v="251"/>
    <x v="301"/>
    <x v="2"/>
    <n v="70"/>
    <n v="70"/>
    <n v="1.1000000000000001"/>
    <n v="77"/>
    <n v="77"/>
    <b v="1"/>
    <n v="2.6374266937549349"/>
    <n v="2"/>
  </r>
  <r>
    <n v="294880"/>
    <n v="2297800"/>
    <x v="0"/>
    <x v="2"/>
    <x v="121"/>
    <x v="425"/>
    <x v="2"/>
    <n v="70"/>
    <n v="70"/>
    <n v="1.1000000000000001"/>
    <n v="77"/>
    <n v="77"/>
    <b v="1"/>
    <n v="4.1689032722119723"/>
    <n v="4"/>
  </r>
  <r>
    <n v="162665"/>
    <n v="1940070"/>
    <x v="1"/>
    <x v="1"/>
    <x v="71"/>
    <x v="264"/>
    <x v="1"/>
    <n v="70"/>
    <n v="70"/>
    <n v="1.2"/>
    <n v="84"/>
    <n v="84"/>
    <b v="0"/>
    <n v="2.4380551378419879"/>
    <n v="2"/>
  </r>
  <r>
    <n v="40688"/>
    <n v="1610760"/>
    <x v="0"/>
    <x v="2"/>
    <x v="222"/>
    <x v="280"/>
    <x v="2"/>
    <n v="70"/>
    <n v="70"/>
    <n v="1.1000000000000001"/>
    <n v="77"/>
    <n v="77"/>
    <b v="1"/>
    <n v="4.9777296129510411"/>
    <n v="4"/>
  </r>
  <r>
    <n v="454260"/>
    <n v="2733850"/>
    <x v="0"/>
    <x v="3"/>
    <x v="136"/>
    <x v="386"/>
    <x v="1"/>
    <n v="70"/>
    <n v="70"/>
    <n v="1.3"/>
    <n v="91"/>
    <n v="91"/>
    <b v="1"/>
    <n v="3.6992553671352821"/>
    <n v="3"/>
  </r>
  <r>
    <n v="116690"/>
    <n v="1816670"/>
    <x v="0"/>
    <x v="2"/>
    <x v="92"/>
    <x v="475"/>
    <x v="1"/>
    <n v="70"/>
    <n v="70"/>
    <n v="1.2"/>
    <n v="84"/>
    <n v="84"/>
    <b v="1"/>
    <n v="4.1798860184754645"/>
    <n v="4"/>
  </r>
  <r>
    <n v="11553"/>
    <n v="1532280"/>
    <x v="1"/>
    <x v="2"/>
    <x v="252"/>
    <x v="292"/>
    <x v="3"/>
    <n v="70"/>
    <n v="70"/>
    <n v="1.2"/>
    <n v="84"/>
    <n v="84"/>
    <b v="0"/>
    <n v="4.9250560253509583"/>
    <n v="4"/>
  </r>
  <r>
    <n v="424667"/>
    <n v="2654260"/>
    <x v="1"/>
    <x v="2"/>
    <x v="486"/>
    <x v="525"/>
    <x v="3"/>
    <n v="70"/>
    <n v="70"/>
    <n v="1.3"/>
    <n v="91"/>
    <n v="91"/>
    <b v="0"/>
    <n v="4.1885561808890461"/>
    <n v="4"/>
  </r>
  <r>
    <n v="336926"/>
    <n v="2413190"/>
    <x v="0"/>
    <x v="3"/>
    <x v="368"/>
    <x v="29"/>
    <x v="3"/>
    <n v="70"/>
    <n v="70"/>
    <n v="1.25"/>
    <n v="87.5"/>
    <n v="87.5"/>
    <b v="1"/>
    <n v="3.2011047611949524"/>
    <n v="3"/>
  </r>
  <r>
    <n v="239894"/>
    <n v="2148560"/>
    <x v="0"/>
    <x v="1"/>
    <x v="395"/>
    <x v="470"/>
    <x v="1"/>
    <n v="70"/>
    <n v="70"/>
    <n v="1.2"/>
    <n v="84"/>
    <n v="84"/>
    <b v="1"/>
    <n v="2.3931829041769648"/>
    <n v="2"/>
  </r>
  <r>
    <n v="309314"/>
    <n v="2337620"/>
    <x v="0"/>
    <x v="3"/>
    <x v="353"/>
    <x v="95"/>
    <x v="1"/>
    <n v="70"/>
    <n v="70"/>
    <n v="1.25"/>
    <n v="87.5"/>
    <n v="87.5"/>
    <b v="1"/>
    <n v="3.6802576122247883"/>
    <n v="3"/>
  </r>
  <r>
    <n v="17990"/>
    <n v="1549920"/>
    <x v="0"/>
    <x v="2"/>
    <x v="549"/>
    <x v="478"/>
    <x v="3"/>
    <n v="70"/>
    <n v="70"/>
    <n v="1.2"/>
    <n v="84"/>
    <n v="84"/>
    <b v="1"/>
    <n v="4.0320635619722598"/>
    <n v="4"/>
  </r>
  <r>
    <n v="154843"/>
    <n v="1918960"/>
    <x v="1"/>
    <x v="0"/>
    <x v="581"/>
    <x v="139"/>
    <x v="1"/>
    <n v="70"/>
    <n v="70"/>
    <n v="1.2"/>
    <n v="84"/>
    <n v="84"/>
    <b v="0"/>
    <n v="1.6870048775742785"/>
    <n v="1"/>
  </r>
  <r>
    <n v="116689"/>
    <n v="1816670"/>
    <x v="1"/>
    <x v="2"/>
    <x v="92"/>
    <x v="475"/>
    <x v="2"/>
    <n v="70"/>
    <n v="70"/>
    <n v="1.1000000000000001"/>
    <n v="77"/>
    <n v="77"/>
    <b v="0"/>
    <n v="4.4910974928602094"/>
    <n v="4"/>
  </r>
  <r>
    <n v="244565"/>
    <n v="2161290"/>
    <x v="1"/>
    <x v="1"/>
    <x v="438"/>
    <x v="500"/>
    <x v="3"/>
    <n v="70"/>
    <n v="70"/>
    <n v="1.2"/>
    <n v="84"/>
    <n v="84"/>
    <b v="0"/>
    <n v="2.0453098048667004"/>
    <n v="2"/>
  </r>
  <r>
    <n v="95335"/>
    <n v="1758300"/>
    <x v="1"/>
    <x v="1"/>
    <x v="500"/>
    <x v="386"/>
    <x v="2"/>
    <n v="70"/>
    <n v="70"/>
    <n v="1.1000000000000001"/>
    <n v="77"/>
    <n v="77"/>
    <b v="0"/>
    <n v="2.1637018738145484"/>
    <n v="2"/>
  </r>
  <r>
    <n v="37507"/>
    <n v="1602120"/>
    <x v="1"/>
    <x v="2"/>
    <x v="13"/>
    <x v="623"/>
    <x v="3"/>
    <n v="70"/>
    <n v="70"/>
    <n v="1.2"/>
    <n v="84"/>
    <n v="84"/>
    <b v="0"/>
    <n v="4.9729355536275239"/>
    <n v="4"/>
  </r>
  <r>
    <n v="88077"/>
    <n v="1739720"/>
    <x v="1"/>
    <x v="1"/>
    <x v="31"/>
    <x v="451"/>
    <x v="2"/>
    <n v="70"/>
    <n v="70"/>
    <n v="1.1000000000000001"/>
    <n v="77"/>
    <n v="77"/>
    <b v="0"/>
    <n v="2.946253334147042"/>
    <n v="2"/>
  </r>
  <r>
    <n v="2310"/>
    <n v="1506650"/>
    <x v="0"/>
    <x v="1"/>
    <x v="246"/>
    <x v="114"/>
    <x v="3"/>
    <n v="70"/>
    <n v="70"/>
    <n v="1.2"/>
    <n v="84"/>
    <n v="84"/>
    <b v="1"/>
    <n v="2.9025103942968462"/>
    <n v="2"/>
  </r>
  <r>
    <n v="71383"/>
    <n v="1694520"/>
    <x v="1"/>
    <x v="0"/>
    <x v="513"/>
    <x v="510"/>
    <x v="1"/>
    <n v="70"/>
    <n v="70"/>
    <n v="1.2"/>
    <n v="84"/>
    <n v="84"/>
    <b v="0"/>
    <n v="1.2303804253369479"/>
    <n v="1"/>
  </r>
  <r>
    <n v="373737"/>
    <n v="2514780"/>
    <x v="1"/>
    <x v="3"/>
    <x v="321"/>
    <x v="95"/>
    <x v="3"/>
    <n v="70"/>
    <n v="70"/>
    <n v="1.25"/>
    <n v="87.5"/>
    <n v="87.5"/>
    <b v="0"/>
    <n v="3.3643092654479245"/>
    <n v="3"/>
  </r>
  <r>
    <n v="37464"/>
    <n v="1602000"/>
    <x v="0"/>
    <x v="1"/>
    <x v="13"/>
    <x v="593"/>
    <x v="3"/>
    <n v="70"/>
    <n v="70"/>
    <n v="1.2"/>
    <n v="84"/>
    <n v="84"/>
    <b v="1"/>
    <n v="2.3991976275105018"/>
    <n v="2"/>
  </r>
  <r>
    <n v="18439"/>
    <n v="1551190"/>
    <x v="1"/>
    <x v="2"/>
    <x v="291"/>
    <x v="349"/>
    <x v="0"/>
    <n v="70"/>
    <n v="70"/>
    <n v="1"/>
    <n v="70"/>
    <n v="70"/>
    <b v="0"/>
    <n v="4.6687681785173565"/>
    <n v="4"/>
  </r>
  <r>
    <n v="64273"/>
    <n v="1675130"/>
    <x v="1"/>
    <x v="2"/>
    <x v="196"/>
    <x v="366"/>
    <x v="2"/>
    <n v="70"/>
    <n v="70"/>
    <n v="1.1000000000000001"/>
    <n v="77"/>
    <n v="77"/>
    <b v="0"/>
    <n v="4.9064866322588578"/>
    <n v="4"/>
  </r>
  <r>
    <n v="154846"/>
    <n v="1918960"/>
    <x v="0"/>
    <x v="1"/>
    <x v="581"/>
    <x v="139"/>
    <x v="2"/>
    <n v="70"/>
    <n v="70"/>
    <n v="1.1000000000000001"/>
    <n v="77"/>
    <n v="77"/>
    <b v="1"/>
    <n v="2.2787057334923677"/>
    <n v="2"/>
  </r>
  <r>
    <n v="47644"/>
    <n v="1629660"/>
    <x v="0"/>
    <x v="1"/>
    <x v="576"/>
    <x v="29"/>
    <x v="3"/>
    <n v="70"/>
    <n v="70"/>
    <n v="1.2"/>
    <n v="84"/>
    <n v="84"/>
    <b v="1"/>
    <n v="2.2832465419933419"/>
    <n v="2"/>
  </r>
  <r>
    <n v="426222"/>
    <n v="2658340"/>
    <x v="0"/>
    <x v="2"/>
    <x v="5"/>
    <x v="84"/>
    <x v="2"/>
    <n v="70"/>
    <n v="70"/>
    <n v="1.2"/>
    <n v="84"/>
    <n v="84"/>
    <b v="1"/>
    <n v="4.3859908484788566"/>
    <n v="4"/>
  </r>
  <r>
    <n v="302622"/>
    <n v="2319230"/>
    <x v="0"/>
    <x v="3"/>
    <x v="351"/>
    <x v="2"/>
    <x v="3"/>
    <n v="70"/>
    <n v="70"/>
    <n v="1.25"/>
    <n v="87.5"/>
    <n v="87.5"/>
    <b v="1"/>
    <n v="3.7060362057322807"/>
    <n v="3"/>
  </r>
  <r>
    <n v="75397"/>
    <n v="1705750"/>
    <x v="1"/>
    <x v="1"/>
    <x v="511"/>
    <x v="241"/>
    <x v="2"/>
    <n v="70"/>
    <n v="70"/>
    <n v="1.1000000000000001"/>
    <n v="77"/>
    <n v="77"/>
    <b v="0"/>
    <n v="2.7063902233291373"/>
    <n v="2"/>
  </r>
  <r>
    <n v="387328"/>
    <n v="2551270"/>
    <x v="0"/>
    <x v="0"/>
    <x v="30"/>
    <x v="401"/>
    <x v="3"/>
    <n v="70"/>
    <n v="70"/>
    <n v="1.25"/>
    <n v="87.5"/>
    <n v="87.5"/>
    <b v="1"/>
    <n v="1.128190711200326"/>
    <n v="1"/>
  </r>
  <r>
    <n v="120692"/>
    <n v="1827620"/>
    <x v="0"/>
    <x v="1"/>
    <x v="537"/>
    <x v="397"/>
    <x v="4"/>
    <n v="70"/>
    <n v="70"/>
    <n v="0.9"/>
    <n v="63"/>
    <n v="63"/>
    <b v="1"/>
    <n v="2.8388450619945513"/>
    <n v="2"/>
  </r>
  <r>
    <n v="391915"/>
    <n v="2563980"/>
    <x v="1"/>
    <x v="1"/>
    <x v="219"/>
    <x v="229"/>
    <x v="3"/>
    <n v="70"/>
    <n v="70"/>
    <n v="1.25"/>
    <n v="87.5"/>
    <n v="87.5"/>
    <b v="0"/>
    <n v="2.767156715396399"/>
    <n v="2"/>
  </r>
  <r>
    <n v="507841"/>
    <n v="2879060"/>
    <x v="1"/>
    <x v="1"/>
    <x v="244"/>
    <x v="199"/>
    <x v="3"/>
    <n v="70"/>
    <n v="70"/>
    <n v="1.3"/>
    <n v="91"/>
    <n v="91"/>
    <b v="0"/>
    <n v="2.4941330149276801"/>
    <n v="2"/>
  </r>
  <r>
    <n v="448752"/>
    <n v="2718860"/>
    <x v="0"/>
    <x v="0"/>
    <x v="451"/>
    <x v="297"/>
    <x v="3"/>
    <n v="70"/>
    <n v="70"/>
    <n v="1.3"/>
    <n v="91"/>
    <n v="91"/>
    <b v="1"/>
    <n v="1.5401719773840958"/>
    <n v="1"/>
  </r>
  <r>
    <n v="315155"/>
    <n v="2353290"/>
    <x v="1"/>
    <x v="2"/>
    <x v="46"/>
    <x v="104"/>
    <x v="2"/>
    <n v="70"/>
    <n v="70"/>
    <n v="1.1499999999999999"/>
    <n v="80.5"/>
    <n v="80.5"/>
    <b v="0"/>
    <n v="4.8633387386162479"/>
    <n v="4"/>
  </r>
  <r>
    <n v="335214"/>
    <n v="2408710"/>
    <x v="0"/>
    <x v="0"/>
    <x v="348"/>
    <x v="221"/>
    <x v="1"/>
    <n v="70"/>
    <n v="70"/>
    <n v="1.25"/>
    <n v="87.5"/>
    <n v="87.5"/>
    <b v="1"/>
    <n v="1.4224793410033358"/>
    <n v="1"/>
  </r>
  <r>
    <n v="454035"/>
    <n v="2733280"/>
    <x v="1"/>
    <x v="2"/>
    <x v="136"/>
    <x v="447"/>
    <x v="1"/>
    <n v="70"/>
    <n v="70"/>
    <n v="1.3"/>
    <n v="91"/>
    <n v="91"/>
    <b v="0"/>
    <n v="4.822399375877529"/>
    <n v="4"/>
  </r>
  <r>
    <n v="440638"/>
    <n v="2697120"/>
    <x v="0"/>
    <x v="0"/>
    <x v="212"/>
    <x v="374"/>
    <x v="9"/>
    <n v="70"/>
    <n v="70"/>
    <n v="2.2000000000000002"/>
    <n v="154"/>
    <n v="154"/>
    <b v="1"/>
    <n v="1.1256870274085957"/>
    <n v="1"/>
  </r>
  <r>
    <n v="75252"/>
    <n v="1705340"/>
    <x v="0"/>
    <x v="0"/>
    <x v="511"/>
    <x v="343"/>
    <x v="4"/>
    <n v="70"/>
    <n v="70"/>
    <n v="0.9"/>
    <n v="63"/>
    <n v="63"/>
    <b v="1"/>
    <n v="1.469116766224204"/>
    <n v="1"/>
  </r>
  <r>
    <n v="454036"/>
    <n v="2733280"/>
    <x v="0"/>
    <x v="3"/>
    <x v="136"/>
    <x v="447"/>
    <x v="2"/>
    <n v="70"/>
    <n v="70"/>
    <n v="1.2"/>
    <n v="84"/>
    <n v="84"/>
    <b v="1"/>
    <n v="3.1690347204771987"/>
    <n v="3"/>
  </r>
  <r>
    <n v="165943"/>
    <n v="1948570"/>
    <x v="1"/>
    <x v="1"/>
    <x v="580"/>
    <x v="163"/>
    <x v="7"/>
    <n v="70"/>
    <n v="70"/>
    <n v="1.25"/>
    <n v="87.5"/>
    <n v="87.5"/>
    <b v="0"/>
    <n v="2.7063940324384692"/>
    <n v="2"/>
  </r>
  <r>
    <n v="492576"/>
    <n v="2837170"/>
    <x v="0"/>
    <x v="3"/>
    <x v="458"/>
    <x v="320"/>
    <x v="2"/>
    <n v="70"/>
    <n v="70"/>
    <n v="1.2"/>
    <n v="84"/>
    <n v="84"/>
    <b v="1"/>
    <n v="3.6319543712921227"/>
    <n v="3"/>
  </r>
  <r>
    <n v="282779"/>
    <n v="2265030"/>
    <x v="1"/>
    <x v="1"/>
    <x v="342"/>
    <x v="115"/>
    <x v="1"/>
    <n v="70"/>
    <n v="70"/>
    <n v="1.2"/>
    <n v="84"/>
    <n v="84"/>
    <b v="0"/>
    <n v="2.1744508115455745"/>
    <n v="2"/>
  </r>
  <r>
    <n v="132217"/>
    <n v="1859000"/>
    <x v="1"/>
    <x v="1"/>
    <x v="523"/>
    <x v="458"/>
    <x v="4"/>
    <n v="70"/>
    <n v="70"/>
    <n v="0.9"/>
    <n v="63"/>
    <n v="63"/>
    <b v="0"/>
    <n v="2.4393777295199119"/>
    <n v="2"/>
  </r>
  <r>
    <n v="110235"/>
    <n v="1798930"/>
    <x v="1"/>
    <x v="1"/>
    <x v="0"/>
    <x v="386"/>
    <x v="3"/>
    <n v="70"/>
    <n v="70"/>
    <n v="1.2"/>
    <n v="84"/>
    <n v="84"/>
    <b v="0"/>
    <n v="2.6492422342529718"/>
    <n v="2"/>
  </r>
  <r>
    <n v="31572"/>
    <n v="1586210"/>
    <x v="0"/>
    <x v="0"/>
    <x v="38"/>
    <x v="123"/>
    <x v="2"/>
    <n v="70"/>
    <n v="70"/>
    <n v="1.1000000000000001"/>
    <n v="77"/>
    <n v="77"/>
    <b v="1"/>
    <n v="1.8108513619801268"/>
    <n v="1"/>
  </r>
  <r>
    <n v="270814"/>
    <n v="2232760"/>
    <x v="0"/>
    <x v="1"/>
    <x v="281"/>
    <x v="64"/>
    <x v="2"/>
    <n v="70"/>
    <n v="70"/>
    <n v="1.1000000000000001"/>
    <n v="77"/>
    <n v="77"/>
    <b v="1"/>
    <n v="2.3199595107324233"/>
    <n v="2"/>
  </r>
  <r>
    <n v="92524"/>
    <n v="1751080"/>
    <x v="0"/>
    <x v="3"/>
    <x v="498"/>
    <x v="25"/>
    <x v="10"/>
    <n v="70"/>
    <n v="70"/>
    <n v="1.05"/>
    <n v="73.5"/>
    <n v="73.5"/>
    <b v="1"/>
    <n v="3.9841549131014173"/>
    <n v="3"/>
  </r>
  <r>
    <n v="455080"/>
    <n v="2736010"/>
    <x v="0"/>
    <x v="2"/>
    <x v="136"/>
    <x v="403"/>
    <x v="3"/>
    <n v="70"/>
    <n v="70"/>
    <n v="1.3"/>
    <n v="91"/>
    <n v="91"/>
    <b v="1"/>
    <n v="4.8297931793284565"/>
    <n v="4"/>
  </r>
  <r>
    <n v="476905"/>
    <n v="2794520"/>
    <x v="1"/>
    <x v="2"/>
    <x v="473"/>
    <x v="306"/>
    <x v="3"/>
    <n v="70"/>
    <n v="70"/>
    <n v="1.3"/>
    <n v="91"/>
    <n v="91"/>
    <b v="0"/>
    <n v="4.6104661652867058"/>
    <n v="4"/>
  </r>
  <r>
    <n v="386873"/>
    <n v="2550130"/>
    <x v="1"/>
    <x v="1"/>
    <x v="30"/>
    <x v="306"/>
    <x v="3"/>
    <n v="70"/>
    <n v="70"/>
    <n v="1.25"/>
    <n v="87.5"/>
    <n v="87.5"/>
    <b v="0"/>
    <n v="2.7426323712536282"/>
    <n v="2"/>
  </r>
  <r>
    <n v="270815"/>
    <n v="2232760"/>
    <x v="1"/>
    <x v="2"/>
    <x v="281"/>
    <x v="64"/>
    <x v="1"/>
    <n v="70"/>
    <n v="70"/>
    <n v="1.2"/>
    <n v="84"/>
    <n v="84"/>
    <b v="0"/>
    <n v="4.6954692805630476"/>
    <n v="4"/>
  </r>
  <r>
    <n v="236824"/>
    <n v="2139820"/>
    <x v="0"/>
    <x v="1"/>
    <x v="269"/>
    <x v="235"/>
    <x v="3"/>
    <n v="70"/>
    <n v="70"/>
    <n v="1.2"/>
    <n v="84"/>
    <n v="84"/>
    <b v="1"/>
    <n v="2.2657149905644891"/>
    <n v="2"/>
  </r>
  <r>
    <n v="161323"/>
    <n v="1936510"/>
    <x v="1"/>
    <x v="3"/>
    <x v="193"/>
    <x v="228"/>
    <x v="4"/>
    <n v="70"/>
    <n v="70"/>
    <n v="0.9"/>
    <n v="63"/>
    <n v="63"/>
    <b v="0"/>
    <n v="3.8528611785047042"/>
    <n v="3"/>
  </r>
  <r>
    <n v="41096"/>
    <n v="1611740"/>
    <x v="0"/>
    <x v="3"/>
    <x v="222"/>
    <x v="102"/>
    <x v="2"/>
    <n v="70"/>
    <n v="70"/>
    <n v="1.1000000000000001"/>
    <n v="77"/>
    <n v="77"/>
    <b v="1"/>
    <n v="3.3623370949003553"/>
    <n v="3"/>
  </r>
  <r>
    <n v="55617"/>
    <n v="1651280"/>
    <x v="1"/>
    <x v="0"/>
    <x v="123"/>
    <x v="95"/>
    <x v="3"/>
    <n v="70"/>
    <n v="70"/>
    <n v="1.2"/>
    <n v="84"/>
    <n v="84"/>
    <b v="0"/>
    <n v="1.3387570326862657"/>
    <n v="1"/>
  </r>
  <r>
    <n v="480035"/>
    <n v="2802750"/>
    <x v="1"/>
    <x v="2"/>
    <x v="262"/>
    <x v="37"/>
    <x v="38"/>
    <n v="70"/>
    <n v="70"/>
    <n v="1.2"/>
    <n v="84"/>
    <n v="84"/>
    <b v="0"/>
    <n v="4.410996995592023"/>
    <n v="4"/>
  </r>
  <r>
    <n v="175075"/>
    <n v="1972580"/>
    <x v="1"/>
    <x v="2"/>
    <x v="594"/>
    <x v="227"/>
    <x v="29"/>
    <n v="70"/>
    <n v="70"/>
    <n v="2"/>
    <n v="140"/>
    <n v="140"/>
    <b v="0"/>
    <n v="4.274767717008837"/>
    <n v="4"/>
  </r>
  <r>
    <n v="34228"/>
    <n v="1593500"/>
    <x v="0"/>
    <x v="2"/>
    <x v="20"/>
    <x v="110"/>
    <x v="3"/>
    <n v="70"/>
    <n v="70"/>
    <n v="1.2"/>
    <n v="84"/>
    <n v="84"/>
    <b v="1"/>
    <n v="4.4399066229536697"/>
    <n v="4"/>
  </r>
  <r>
    <n v="93843"/>
    <n v="1754530"/>
    <x v="1"/>
    <x v="3"/>
    <x v="2"/>
    <x v="113"/>
    <x v="1"/>
    <n v="70"/>
    <n v="70"/>
    <n v="1.2"/>
    <n v="84"/>
    <n v="84"/>
    <b v="0"/>
    <n v="3.6507921249842235"/>
    <n v="3"/>
  </r>
  <r>
    <n v="260385"/>
    <n v="2204000"/>
    <x v="1"/>
    <x v="2"/>
    <x v="210"/>
    <x v="360"/>
    <x v="1"/>
    <n v="70"/>
    <n v="70"/>
    <n v="1.2"/>
    <n v="84"/>
    <n v="84"/>
    <b v="0"/>
    <n v="4.6769356334940229"/>
    <n v="4"/>
  </r>
  <r>
    <n v="435956"/>
    <n v="2684440"/>
    <x v="0"/>
    <x v="3"/>
    <x v="450"/>
    <x v="48"/>
    <x v="2"/>
    <n v="70"/>
    <n v="70"/>
    <n v="1.2"/>
    <n v="84"/>
    <n v="84"/>
    <b v="1"/>
    <n v="3.8824168755125332"/>
    <n v="3"/>
  </r>
  <r>
    <n v="345746"/>
    <n v="2437920"/>
    <x v="0"/>
    <x v="1"/>
    <x v="140"/>
    <x v="48"/>
    <x v="1"/>
    <n v="70"/>
    <n v="70"/>
    <n v="1.25"/>
    <n v="87.5"/>
    <n v="87.5"/>
    <b v="1"/>
    <n v="2.7662380532204351"/>
    <n v="2"/>
  </r>
  <r>
    <n v="179068"/>
    <n v="1983550"/>
    <x v="0"/>
    <x v="2"/>
    <x v="583"/>
    <x v="93"/>
    <x v="10"/>
    <n v="70"/>
    <n v="70"/>
    <n v="1.05"/>
    <n v="73.5"/>
    <n v="73.5"/>
    <b v="1"/>
    <n v="4.1452273480339104"/>
    <n v="4"/>
  </r>
  <r>
    <n v="279690"/>
    <n v="2257350"/>
    <x v="0"/>
    <x v="1"/>
    <x v="322"/>
    <x v="85"/>
    <x v="10"/>
    <n v="70"/>
    <n v="70"/>
    <n v="1.05"/>
    <n v="73.5"/>
    <n v="73.5"/>
    <b v="1"/>
    <n v="2.8094591860703471"/>
    <n v="2"/>
  </r>
  <r>
    <n v="310309"/>
    <n v="2340250"/>
    <x v="1"/>
    <x v="0"/>
    <x v="285"/>
    <x v="464"/>
    <x v="2"/>
    <n v="70"/>
    <n v="70"/>
    <n v="1.1499999999999999"/>
    <n v="80.5"/>
    <n v="80.5"/>
    <b v="0"/>
    <n v="1.5172493255311852"/>
    <n v="1"/>
  </r>
  <r>
    <n v="54577"/>
    <n v="1648600"/>
    <x v="1"/>
    <x v="1"/>
    <x v="18"/>
    <x v="463"/>
    <x v="4"/>
    <n v="70"/>
    <n v="70"/>
    <n v="0.9"/>
    <n v="63"/>
    <n v="63"/>
    <b v="0"/>
    <n v="2.789093713177877"/>
    <n v="2"/>
  </r>
  <r>
    <n v="64903"/>
    <n v="1676770"/>
    <x v="1"/>
    <x v="0"/>
    <x v="196"/>
    <x v="236"/>
    <x v="3"/>
    <n v="70"/>
    <n v="70"/>
    <n v="1.2"/>
    <n v="84"/>
    <n v="84"/>
    <b v="0"/>
    <n v="1.2212904431956311"/>
    <n v="1"/>
  </r>
  <r>
    <n v="273340"/>
    <n v="2239520"/>
    <x v="0"/>
    <x v="3"/>
    <x v="312"/>
    <x v="217"/>
    <x v="3"/>
    <n v="70"/>
    <n v="70"/>
    <n v="1.2"/>
    <n v="84"/>
    <n v="84"/>
    <b v="1"/>
    <n v="3.0420833574803936"/>
    <n v="3"/>
  </r>
  <r>
    <n v="294346"/>
    <n v="2296290"/>
    <x v="0"/>
    <x v="3"/>
    <x v="111"/>
    <x v="268"/>
    <x v="1"/>
    <n v="70"/>
    <n v="70"/>
    <n v="1.2"/>
    <n v="84"/>
    <n v="84"/>
    <b v="1"/>
    <n v="3.3763352382817935"/>
    <n v="3"/>
  </r>
  <r>
    <n v="476892"/>
    <n v="2794480"/>
    <x v="0"/>
    <x v="3"/>
    <x v="473"/>
    <x v="381"/>
    <x v="31"/>
    <n v="70"/>
    <n v="70"/>
    <n v="5"/>
    <n v="350"/>
    <n v="350"/>
    <b v="1"/>
    <n v="3.3617257300586094"/>
    <n v="3"/>
  </r>
  <r>
    <n v="469439"/>
    <n v="2774200"/>
    <x v="1"/>
    <x v="2"/>
    <x v="443"/>
    <x v="336"/>
    <x v="3"/>
    <n v="70"/>
    <n v="70"/>
    <n v="1.3"/>
    <n v="91"/>
    <n v="91"/>
    <b v="0"/>
    <n v="4.5995165051890154"/>
    <n v="4"/>
  </r>
  <r>
    <n v="251262"/>
    <n v="2179250"/>
    <x v="0"/>
    <x v="1"/>
    <x v="53"/>
    <x v="69"/>
    <x v="3"/>
    <n v="70"/>
    <n v="70"/>
    <n v="1.2"/>
    <n v="84"/>
    <n v="84"/>
    <b v="1"/>
    <n v="2.8500676498981505"/>
    <n v="2"/>
  </r>
  <r>
    <n v="480072"/>
    <n v="2802830"/>
    <x v="0"/>
    <x v="3"/>
    <x v="262"/>
    <x v="372"/>
    <x v="3"/>
    <n v="70"/>
    <n v="70"/>
    <n v="1.3"/>
    <n v="91"/>
    <n v="91"/>
    <b v="1"/>
    <n v="3.2928075689323282"/>
    <n v="3"/>
  </r>
  <r>
    <n v="459349"/>
    <n v="2747370"/>
    <x v="1"/>
    <x v="3"/>
    <x v="442"/>
    <x v="171"/>
    <x v="10"/>
    <n v="70"/>
    <n v="70"/>
    <n v="1.1499999999999999"/>
    <n v="80.5"/>
    <n v="80.5"/>
    <b v="0"/>
    <n v="3.2646846129860192"/>
    <n v="3"/>
  </r>
  <r>
    <n v="193770"/>
    <n v="2022660"/>
    <x v="0"/>
    <x v="3"/>
    <x v="579"/>
    <x v="233"/>
    <x v="2"/>
    <n v="70"/>
    <n v="70"/>
    <n v="1.1000000000000001"/>
    <n v="77"/>
    <n v="77"/>
    <b v="1"/>
    <n v="3.6599617817718357"/>
    <n v="3"/>
  </r>
  <r>
    <n v="171517"/>
    <n v="1963470"/>
    <x v="1"/>
    <x v="3"/>
    <x v="286"/>
    <x v="3"/>
    <x v="29"/>
    <n v="70"/>
    <n v="70"/>
    <n v="2"/>
    <n v="140"/>
    <n v="140"/>
    <b v="0"/>
    <n v="3.3964091960324017"/>
    <n v="3"/>
  </r>
  <r>
    <n v="92491"/>
    <n v="1750990"/>
    <x v="1"/>
    <x v="1"/>
    <x v="498"/>
    <x v="466"/>
    <x v="10"/>
    <n v="70"/>
    <n v="70"/>
    <n v="1.05"/>
    <n v="73.5"/>
    <n v="73.5"/>
    <b v="0"/>
    <n v="2.6714557882731107"/>
    <n v="2"/>
  </r>
  <r>
    <n v="452537"/>
    <n v="2729170"/>
    <x v="1"/>
    <x v="3"/>
    <x v="41"/>
    <x v="433"/>
    <x v="21"/>
    <n v="70"/>
    <n v="70"/>
    <n v="1"/>
    <n v="70"/>
    <n v="70"/>
    <b v="0"/>
    <n v="3.7171097335950982"/>
    <n v="3"/>
  </r>
  <r>
    <n v="128829"/>
    <n v="1849720"/>
    <x v="1"/>
    <x v="2"/>
    <x v="521"/>
    <x v="83"/>
    <x v="2"/>
    <n v="70"/>
    <n v="70"/>
    <n v="1.1000000000000001"/>
    <n v="77"/>
    <n v="77"/>
    <b v="0"/>
    <n v="4.7759901340007733"/>
    <n v="4"/>
  </r>
  <r>
    <n v="310284"/>
    <n v="2340190"/>
    <x v="0"/>
    <x v="1"/>
    <x v="285"/>
    <x v="309"/>
    <x v="3"/>
    <n v="70"/>
    <n v="70"/>
    <n v="1.25"/>
    <n v="87.5"/>
    <n v="87.5"/>
    <b v="1"/>
    <n v="2.7400045086350313"/>
    <n v="2"/>
  </r>
  <r>
    <n v="269073"/>
    <n v="2227970"/>
    <x v="1"/>
    <x v="1"/>
    <x v="425"/>
    <x v="375"/>
    <x v="3"/>
    <n v="70"/>
    <n v="70"/>
    <n v="1.2"/>
    <n v="84"/>
    <n v="84"/>
    <b v="0"/>
    <n v="2.423082207060923"/>
    <n v="2"/>
  </r>
  <r>
    <n v="251719"/>
    <n v="2180470"/>
    <x v="1"/>
    <x v="2"/>
    <x v="316"/>
    <x v="165"/>
    <x v="3"/>
    <n v="80"/>
    <n v="80"/>
    <n v="1.2"/>
    <n v="96"/>
    <n v="96"/>
    <b v="0"/>
    <n v="4.1735865339513811"/>
    <n v="4"/>
  </r>
  <r>
    <n v="431891"/>
    <n v="2673500"/>
    <x v="1"/>
    <x v="3"/>
    <x v="333"/>
    <x v="445"/>
    <x v="2"/>
    <n v="80"/>
    <n v="80"/>
    <n v="1.2"/>
    <n v="96"/>
    <n v="96"/>
    <b v="0"/>
    <n v="3.1033550287146845"/>
    <n v="3"/>
  </r>
  <r>
    <n v="475478"/>
    <n v="2790580"/>
    <x v="0"/>
    <x v="0"/>
    <x v="66"/>
    <x v="257"/>
    <x v="2"/>
    <n v="80"/>
    <n v="80"/>
    <n v="1.2"/>
    <n v="96"/>
    <n v="96"/>
    <b v="1"/>
    <n v="1.147830594399865"/>
    <n v="1"/>
  </r>
  <r>
    <n v="455394"/>
    <n v="2736870"/>
    <x v="0"/>
    <x v="1"/>
    <x v="136"/>
    <x v="438"/>
    <x v="3"/>
    <n v="80"/>
    <n v="80"/>
    <n v="1.3"/>
    <n v="104"/>
    <n v="104"/>
    <b v="1"/>
    <n v="2.7407561548709665"/>
    <n v="2"/>
  </r>
  <r>
    <n v="54566"/>
    <n v="1648570"/>
    <x v="0"/>
    <x v="1"/>
    <x v="18"/>
    <x v="239"/>
    <x v="3"/>
    <n v="80"/>
    <n v="80"/>
    <n v="1.2"/>
    <n v="96"/>
    <n v="96"/>
    <b v="1"/>
    <n v="2.520956967734246"/>
    <n v="2"/>
  </r>
  <r>
    <n v="386733"/>
    <n v="2549770"/>
    <x v="1"/>
    <x v="2"/>
    <x v="30"/>
    <x v="19"/>
    <x v="1"/>
    <n v="80"/>
    <n v="80"/>
    <n v="1.25"/>
    <n v="100"/>
    <n v="100"/>
    <b v="0"/>
    <n v="4.2405192066172699"/>
    <n v="4"/>
  </r>
  <r>
    <n v="490323"/>
    <n v="2830990"/>
    <x v="1"/>
    <x v="2"/>
    <x v="474"/>
    <x v="365"/>
    <x v="1"/>
    <n v="80"/>
    <n v="80"/>
    <n v="1.3"/>
    <n v="104"/>
    <n v="104"/>
    <b v="0"/>
    <n v="4.7225271927763366"/>
    <n v="4"/>
  </r>
  <r>
    <n v="374867"/>
    <n v="2518000"/>
    <x v="1"/>
    <x v="3"/>
    <x v="318"/>
    <x v="141"/>
    <x v="3"/>
    <n v="80"/>
    <n v="80"/>
    <n v="1.25"/>
    <n v="100"/>
    <n v="100"/>
    <b v="0"/>
    <n v="3.3731396172070593"/>
    <n v="3"/>
  </r>
  <r>
    <n v="435355"/>
    <n v="2682880"/>
    <x v="1"/>
    <x v="2"/>
    <x v="32"/>
    <x v="147"/>
    <x v="9"/>
    <n v="80"/>
    <n v="80"/>
    <n v="2.2000000000000002"/>
    <n v="176"/>
    <n v="176"/>
    <b v="0"/>
    <n v="4.1555613573433652"/>
    <n v="4"/>
  </r>
  <r>
    <n v="501810"/>
    <n v="2862710"/>
    <x v="0"/>
    <x v="3"/>
    <x v="453"/>
    <x v="187"/>
    <x v="21"/>
    <n v="80"/>
    <n v="80"/>
    <n v="1"/>
    <n v="80"/>
    <n v="80"/>
    <b v="1"/>
    <n v="3.9641457903031938"/>
    <n v="3"/>
  </r>
  <r>
    <n v="423435"/>
    <n v="2650960"/>
    <x v="1"/>
    <x v="0"/>
    <x v="235"/>
    <x v="487"/>
    <x v="2"/>
    <n v="80"/>
    <n v="80"/>
    <n v="1.2"/>
    <n v="96"/>
    <n v="96"/>
    <b v="0"/>
    <n v="1.9650305942469419"/>
    <n v="1"/>
  </r>
  <r>
    <n v="501813"/>
    <n v="2862720"/>
    <x v="1"/>
    <x v="0"/>
    <x v="453"/>
    <x v="482"/>
    <x v="3"/>
    <n v="80"/>
    <n v="80"/>
    <n v="1.3"/>
    <n v="104"/>
    <n v="104"/>
    <b v="0"/>
    <n v="1.4635691793931505"/>
    <n v="1"/>
  </r>
  <r>
    <n v="381211"/>
    <n v="2534480"/>
    <x v="1"/>
    <x v="0"/>
    <x v="69"/>
    <x v="376"/>
    <x v="3"/>
    <n v="80"/>
    <n v="80"/>
    <n v="1.25"/>
    <n v="100"/>
    <n v="100"/>
    <b v="0"/>
    <n v="1.4973366132459307"/>
    <n v="1"/>
  </r>
  <r>
    <n v="105699"/>
    <n v="1786520"/>
    <x v="1"/>
    <x v="1"/>
    <x v="506"/>
    <x v="60"/>
    <x v="2"/>
    <n v="80"/>
    <n v="80"/>
    <n v="1.1000000000000001"/>
    <n v="88"/>
    <n v="88"/>
    <b v="0"/>
    <n v="2.816478409718945"/>
    <n v="2"/>
  </r>
  <r>
    <n v="471704"/>
    <n v="2780220"/>
    <x v="0"/>
    <x v="2"/>
    <x v="445"/>
    <x v="218"/>
    <x v="86"/>
    <n v="80"/>
    <n v="80"/>
    <n v="0.3"/>
    <n v="24"/>
    <n v="24"/>
    <b v="1"/>
    <n v="4.5353778803420148"/>
    <n v="4"/>
  </r>
  <r>
    <n v="89683"/>
    <n v="1743840"/>
    <x v="1"/>
    <x v="0"/>
    <x v="325"/>
    <x v="385"/>
    <x v="1"/>
    <n v="80"/>
    <n v="80"/>
    <n v="1.2"/>
    <n v="96"/>
    <n v="96"/>
    <b v="0"/>
    <n v="1.8049077115975822"/>
    <n v="1"/>
  </r>
  <r>
    <n v="249008"/>
    <n v="2173480"/>
    <x v="0"/>
    <x v="1"/>
    <x v="437"/>
    <x v="134"/>
    <x v="4"/>
    <n v="80"/>
    <n v="80"/>
    <n v="0.9"/>
    <n v="72"/>
    <n v="72"/>
    <b v="1"/>
    <n v="2.1884657746127179"/>
    <n v="2"/>
  </r>
  <r>
    <n v="187692"/>
    <n v="2006390"/>
    <x v="0"/>
    <x v="2"/>
    <x v="590"/>
    <x v="536"/>
    <x v="2"/>
    <n v="80"/>
    <n v="80"/>
    <n v="1.1000000000000001"/>
    <n v="88"/>
    <n v="88"/>
    <b v="1"/>
    <n v="4.6049117891140803"/>
    <n v="4"/>
  </r>
  <r>
    <n v="261078"/>
    <n v="2205850"/>
    <x v="0"/>
    <x v="3"/>
    <x v="440"/>
    <x v="60"/>
    <x v="2"/>
    <n v="80"/>
    <n v="80"/>
    <n v="1.1000000000000001"/>
    <n v="88"/>
    <n v="88"/>
    <b v="1"/>
    <n v="3.5766597476679181"/>
    <n v="3"/>
  </r>
  <r>
    <n v="309803"/>
    <n v="2338950"/>
    <x v="1"/>
    <x v="3"/>
    <x v="353"/>
    <x v="69"/>
    <x v="92"/>
    <n v="80"/>
    <n v="80"/>
    <n v="0.5"/>
    <n v="40"/>
    <n v="40"/>
    <b v="0"/>
    <n v="3.3332964434909154"/>
    <n v="3"/>
  </r>
  <r>
    <n v="151872"/>
    <n v="1911150"/>
    <x v="0"/>
    <x v="1"/>
    <x v="214"/>
    <x v="390"/>
    <x v="2"/>
    <n v="80"/>
    <n v="80"/>
    <n v="1.1000000000000001"/>
    <n v="88"/>
    <n v="88"/>
    <b v="1"/>
    <n v="2.3821534166960761"/>
    <n v="2"/>
  </r>
  <r>
    <n v="4334"/>
    <n v="1512300"/>
    <x v="0"/>
    <x v="0"/>
    <x v="300"/>
    <x v="97"/>
    <x v="3"/>
    <n v="80"/>
    <n v="80"/>
    <n v="1.2"/>
    <n v="96"/>
    <n v="96"/>
    <b v="1"/>
    <n v="1.2235980575082814"/>
    <n v="1"/>
  </r>
  <r>
    <n v="338163"/>
    <n v="2417000"/>
    <x v="1"/>
    <x v="3"/>
    <x v="232"/>
    <x v="289"/>
    <x v="2"/>
    <n v="80"/>
    <n v="80"/>
    <n v="1.1499999999999999"/>
    <n v="92"/>
    <n v="92"/>
    <b v="0"/>
    <n v="3.248224302310601"/>
    <n v="3"/>
  </r>
  <r>
    <n v="134097"/>
    <n v="1864030"/>
    <x v="1"/>
    <x v="3"/>
    <x v="292"/>
    <x v="324"/>
    <x v="56"/>
    <n v="80"/>
    <n v="80"/>
    <n v="1.8"/>
    <n v="144"/>
    <n v="144"/>
    <b v="0"/>
    <n v="3.2458554367748347"/>
    <n v="3"/>
  </r>
  <r>
    <n v="49127"/>
    <n v="1633780"/>
    <x v="1"/>
    <x v="1"/>
    <x v="233"/>
    <x v="325"/>
    <x v="10"/>
    <n v="80"/>
    <n v="80"/>
    <n v="1.05"/>
    <n v="84"/>
    <n v="84"/>
    <b v="0"/>
    <n v="2.1636573305184288"/>
    <n v="2"/>
  </r>
  <r>
    <n v="134098"/>
    <n v="1864030"/>
    <x v="0"/>
    <x v="3"/>
    <x v="292"/>
    <x v="324"/>
    <x v="20"/>
    <n v="80"/>
    <n v="80"/>
    <n v="0.15"/>
    <n v="12"/>
    <n v="12"/>
    <b v="1"/>
    <n v="3.0412031999049725"/>
    <n v="3"/>
  </r>
  <r>
    <n v="466569"/>
    <n v="2766820"/>
    <x v="1"/>
    <x v="0"/>
    <x v="15"/>
    <x v="93"/>
    <x v="45"/>
    <n v="80"/>
    <n v="80"/>
    <n v="2.2999999999999998"/>
    <n v="184"/>
    <n v="184"/>
    <b v="0"/>
    <n v="1.4991480114400144"/>
    <n v="1"/>
  </r>
  <r>
    <n v="410775"/>
    <n v="2616380"/>
    <x v="1"/>
    <x v="0"/>
    <x v="58"/>
    <x v="31"/>
    <x v="4"/>
    <n v="80"/>
    <n v="80"/>
    <n v="1"/>
    <n v="80"/>
    <n v="80"/>
    <b v="0"/>
    <n v="1.5033731742312075"/>
    <n v="1"/>
  </r>
  <r>
    <n v="292549"/>
    <n v="2291170"/>
    <x v="1"/>
    <x v="0"/>
    <x v="360"/>
    <x v="163"/>
    <x v="3"/>
    <n v="80"/>
    <n v="80"/>
    <n v="1.2"/>
    <n v="96"/>
    <n v="96"/>
    <b v="0"/>
    <n v="1.0511044971882852"/>
    <n v="1"/>
  </r>
  <r>
    <n v="410737"/>
    <n v="2616280"/>
    <x v="1"/>
    <x v="2"/>
    <x v="58"/>
    <x v="360"/>
    <x v="2"/>
    <n v="80"/>
    <n v="80"/>
    <n v="1.2"/>
    <n v="96"/>
    <n v="96"/>
    <b v="0"/>
    <n v="4.8909975792705076"/>
    <n v="4"/>
  </r>
  <r>
    <n v="196401"/>
    <n v="2029520"/>
    <x v="1"/>
    <x v="2"/>
    <x v="586"/>
    <x v="476"/>
    <x v="1"/>
    <n v="80"/>
    <n v="80"/>
    <n v="1.2"/>
    <n v="96"/>
    <n v="96"/>
    <b v="0"/>
    <n v="4.9408171735428352"/>
    <n v="4"/>
  </r>
  <r>
    <n v="89597"/>
    <n v="1743640"/>
    <x v="1"/>
    <x v="0"/>
    <x v="325"/>
    <x v="485"/>
    <x v="1"/>
    <n v="80"/>
    <n v="80"/>
    <n v="1.2"/>
    <n v="96"/>
    <n v="96"/>
    <b v="0"/>
    <n v="1.3107347620235452"/>
    <n v="1"/>
  </r>
  <r>
    <n v="372077"/>
    <n v="2510340"/>
    <x v="1"/>
    <x v="1"/>
    <x v="10"/>
    <x v="448"/>
    <x v="2"/>
    <n v="80"/>
    <n v="80"/>
    <n v="1.1499999999999999"/>
    <n v="92"/>
    <n v="92"/>
    <b v="0"/>
    <n v="2.3714130657591919"/>
    <n v="2"/>
  </r>
  <r>
    <n v="45487"/>
    <n v="1623780"/>
    <x v="1"/>
    <x v="1"/>
    <x v="577"/>
    <x v="85"/>
    <x v="3"/>
    <n v="80"/>
    <n v="80"/>
    <n v="1.2"/>
    <n v="96"/>
    <n v="96"/>
    <b v="0"/>
    <n v="2.9470513043678608"/>
    <n v="2"/>
  </r>
  <r>
    <n v="40672"/>
    <n v="1610720"/>
    <x v="0"/>
    <x v="1"/>
    <x v="222"/>
    <x v="365"/>
    <x v="2"/>
    <n v="80"/>
    <n v="80"/>
    <n v="1.1000000000000001"/>
    <n v="88"/>
    <n v="88"/>
    <b v="1"/>
    <n v="2.9369275746573358"/>
    <n v="2"/>
  </r>
  <r>
    <n v="410738"/>
    <n v="2616280"/>
    <x v="0"/>
    <x v="0"/>
    <x v="58"/>
    <x v="360"/>
    <x v="1"/>
    <n v="80"/>
    <n v="80"/>
    <n v="1.3"/>
    <n v="104"/>
    <n v="104"/>
    <b v="1"/>
    <n v="1.6960022434107969"/>
    <n v="1"/>
  </r>
  <r>
    <n v="297312"/>
    <n v="2304780"/>
    <x v="0"/>
    <x v="3"/>
    <x v="359"/>
    <x v="220"/>
    <x v="3"/>
    <n v="80"/>
    <n v="80"/>
    <n v="1.2"/>
    <n v="96"/>
    <n v="96"/>
    <b v="1"/>
    <n v="3.4650932263886061"/>
    <n v="3"/>
  </r>
  <r>
    <n v="196402"/>
    <n v="2029520"/>
    <x v="0"/>
    <x v="1"/>
    <x v="586"/>
    <x v="476"/>
    <x v="2"/>
    <n v="80"/>
    <n v="80"/>
    <n v="1.1000000000000001"/>
    <n v="88"/>
    <n v="88"/>
    <b v="1"/>
    <n v="2.5086639530531429"/>
    <n v="2"/>
  </r>
  <r>
    <n v="490324"/>
    <n v="2830990"/>
    <x v="0"/>
    <x v="1"/>
    <x v="474"/>
    <x v="365"/>
    <x v="2"/>
    <n v="80"/>
    <n v="80"/>
    <n v="1.2"/>
    <n v="96"/>
    <n v="96"/>
    <b v="1"/>
    <n v="2.9643563935367188"/>
    <n v="2"/>
  </r>
  <r>
    <n v="423411"/>
    <n v="2650900"/>
    <x v="1"/>
    <x v="0"/>
    <x v="235"/>
    <x v="11"/>
    <x v="2"/>
    <n v="80"/>
    <n v="80"/>
    <n v="1.2"/>
    <n v="96"/>
    <n v="96"/>
    <b v="0"/>
    <n v="1.5821452683686024"/>
    <n v="1"/>
  </r>
  <r>
    <n v="6893"/>
    <n v="1519490"/>
    <x v="1"/>
    <x v="2"/>
    <x v="555"/>
    <x v="166"/>
    <x v="3"/>
    <n v="80"/>
    <n v="80"/>
    <n v="1.2"/>
    <n v="96"/>
    <n v="96"/>
    <b v="0"/>
    <n v="4.6124529762251552"/>
    <n v="4"/>
  </r>
  <r>
    <n v="272104"/>
    <n v="2236280"/>
    <x v="0"/>
    <x v="0"/>
    <x v="200"/>
    <x v="115"/>
    <x v="3"/>
    <n v="80"/>
    <n v="80"/>
    <n v="1.2"/>
    <n v="96"/>
    <n v="96"/>
    <b v="1"/>
    <n v="1.900793945836273"/>
    <n v="1"/>
  </r>
  <r>
    <n v="467186"/>
    <n v="2768470"/>
    <x v="0"/>
    <x v="0"/>
    <x v="444"/>
    <x v="146"/>
    <x v="2"/>
    <n v="80"/>
    <n v="80"/>
    <n v="1.2"/>
    <n v="96"/>
    <n v="96"/>
    <b v="1"/>
    <n v="1.6655952598273731"/>
    <n v="1"/>
  </r>
  <r>
    <n v="163976"/>
    <n v="1943520"/>
    <x v="0"/>
    <x v="2"/>
    <x v="114"/>
    <x v="425"/>
    <x v="3"/>
    <n v="80"/>
    <n v="80"/>
    <n v="1.2"/>
    <n v="96"/>
    <n v="96"/>
    <b v="1"/>
    <n v="4.2461450319952077"/>
    <n v="4"/>
  </r>
  <r>
    <n v="510241"/>
    <n v="2885930"/>
    <x v="1"/>
    <x v="2"/>
    <x v="320"/>
    <x v="383"/>
    <x v="4"/>
    <n v="80"/>
    <n v="80"/>
    <n v="1"/>
    <n v="80"/>
    <n v="80"/>
    <b v="0"/>
    <n v="4.0409226915989649"/>
    <n v="4"/>
  </r>
  <r>
    <n v="155343"/>
    <n v="1920290"/>
    <x v="1"/>
    <x v="1"/>
    <x v="581"/>
    <x v="428"/>
    <x v="3"/>
    <n v="80"/>
    <n v="80"/>
    <n v="1.2"/>
    <n v="96"/>
    <n v="96"/>
    <b v="0"/>
    <n v="2.9003813610879616"/>
    <n v="2"/>
  </r>
  <r>
    <n v="82225"/>
    <n v="1724220"/>
    <x v="1"/>
    <x v="3"/>
    <x v="234"/>
    <x v="101"/>
    <x v="3"/>
    <n v="80"/>
    <n v="80"/>
    <n v="1.2"/>
    <n v="96"/>
    <n v="96"/>
    <b v="0"/>
    <n v="3.4514925547183921"/>
    <n v="3"/>
  </r>
  <r>
    <n v="439497"/>
    <n v="2693990"/>
    <x v="1"/>
    <x v="3"/>
    <x v="449"/>
    <x v="52"/>
    <x v="10"/>
    <n v="80"/>
    <n v="80"/>
    <n v="1.1499999999999999"/>
    <n v="92"/>
    <n v="92"/>
    <b v="0"/>
    <n v="3.6358430863524989"/>
    <n v="3"/>
  </r>
  <r>
    <n v="94744"/>
    <n v="1756790"/>
    <x v="0"/>
    <x v="2"/>
    <x v="2"/>
    <x v="466"/>
    <x v="3"/>
    <n v="80"/>
    <n v="80"/>
    <n v="1.2"/>
    <n v="96"/>
    <n v="96"/>
    <b v="1"/>
    <n v="4.3624135588120732"/>
    <n v="4"/>
  </r>
  <r>
    <n v="104838"/>
    <n v="1784300"/>
    <x v="0"/>
    <x v="2"/>
    <x v="57"/>
    <x v="239"/>
    <x v="2"/>
    <n v="80"/>
    <n v="80"/>
    <n v="1.1000000000000001"/>
    <n v="88"/>
    <n v="88"/>
    <b v="1"/>
    <n v="4.7850579413515781"/>
    <n v="4"/>
  </r>
  <r>
    <n v="454059"/>
    <n v="2733350"/>
    <x v="1"/>
    <x v="0"/>
    <x v="136"/>
    <x v="373"/>
    <x v="3"/>
    <n v="80"/>
    <n v="80"/>
    <n v="1.3"/>
    <n v="104"/>
    <n v="104"/>
    <b v="0"/>
    <n v="1.0067740250410391"/>
    <n v="1"/>
  </r>
  <r>
    <n v="77826"/>
    <n v="1712080"/>
    <x v="0"/>
    <x v="1"/>
    <x v="512"/>
    <x v="207"/>
    <x v="3"/>
    <n v="80"/>
    <n v="80"/>
    <n v="1.2"/>
    <n v="96"/>
    <n v="96"/>
    <b v="1"/>
    <n v="2.2087368616874965"/>
    <n v="2"/>
  </r>
  <r>
    <n v="239901"/>
    <n v="2148580"/>
    <x v="1"/>
    <x v="1"/>
    <x v="395"/>
    <x v="445"/>
    <x v="1"/>
    <n v="80"/>
    <n v="80"/>
    <n v="1.2"/>
    <n v="96"/>
    <n v="96"/>
    <b v="0"/>
    <n v="2.4466341610283751"/>
    <n v="2"/>
  </r>
  <r>
    <n v="4187"/>
    <n v="1511930"/>
    <x v="1"/>
    <x v="2"/>
    <x v="228"/>
    <x v="187"/>
    <x v="2"/>
    <n v="80"/>
    <n v="80"/>
    <n v="1.1000000000000001"/>
    <n v="88"/>
    <n v="88"/>
    <b v="0"/>
    <n v="4.9701764862845543"/>
    <n v="4"/>
  </r>
  <r>
    <n v="225089"/>
    <n v="2107680"/>
    <x v="1"/>
    <x v="0"/>
    <x v="417"/>
    <x v="481"/>
    <x v="2"/>
    <n v="80"/>
    <n v="80"/>
    <n v="1.1000000000000001"/>
    <n v="88"/>
    <n v="88"/>
    <b v="0"/>
    <n v="1.0652780216491213"/>
    <n v="1"/>
  </r>
  <r>
    <n v="225916"/>
    <n v="2109990"/>
    <x v="0"/>
    <x v="3"/>
    <x v="341"/>
    <x v="229"/>
    <x v="20"/>
    <n v="80"/>
    <n v="80"/>
    <n v="0.15"/>
    <n v="12"/>
    <n v="12"/>
    <b v="1"/>
    <n v="3.3878819953593808"/>
    <n v="3"/>
  </r>
  <r>
    <n v="462616"/>
    <n v="2756260"/>
    <x v="0"/>
    <x v="2"/>
    <x v="448"/>
    <x v="461"/>
    <x v="2"/>
    <n v="80"/>
    <n v="80"/>
    <n v="1.2"/>
    <n v="96"/>
    <n v="96"/>
    <b v="1"/>
    <n v="4.4554453508255278"/>
    <n v="4"/>
  </r>
  <r>
    <n v="86522"/>
    <n v="1735870"/>
    <x v="0"/>
    <x v="1"/>
    <x v="501"/>
    <x v="65"/>
    <x v="3"/>
    <n v="80"/>
    <n v="80"/>
    <n v="1.2"/>
    <n v="96"/>
    <n v="96"/>
    <b v="1"/>
    <n v="2.5824181258596566"/>
    <n v="2"/>
  </r>
  <r>
    <n v="295453"/>
    <n v="2299360"/>
    <x v="1"/>
    <x v="2"/>
    <x v="39"/>
    <x v="28"/>
    <x v="2"/>
    <n v="80"/>
    <n v="80"/>
    <n v="1.1000000000000001"/>
    <n v="88"/>
    <n v="88"/>
    <b v="0"/>
    <n v="4.8941472712411294"/>
    <n v="4"/>
  </r>
  <r>
    <n v="235827"/>
    <n v="2137240"/>
    <x v="1"/>
    <x v="1"/>
    <x v="400"/>
    <x v="458"/>
    <x v="2"/>
    <n v="80"/>
    <n v="80"/>
    <n v="1.1000000000000001"/>
    <n v="88"/>
    <n v="88"/>
    <b v="0"/>
    <n v="2.7047110748033556"/>
    <n v="2"/>
  </r>
  <r>
    <n v="59790"/>
    <n v="1662630"/>
    <x v="0"/>
    <x v="3"/>
    <x v="82"/>
    <x v="83"/>
    <x v="29"/>
    <n v="80"/>
    <n v="80"/>
    <n v="2"/>
    <n v="160"/>
    <n v="160"/>
    <b v="1"/>
    <n v="3.5290225811903468"/>
    <n v="3"/>
  </r>
  <r>
    <n v="225913"/>
    <n v="2109990"/>
    <x v="1"/>
    <x v="0"/>
    <x v="341"/>
    <x v="229"/>
    <x v="3"/>
    <n v="80"/>
    <n v="80"/>
    <n v="1.2"/>
    <n v="96"/>
    <n v="96"/>
    <b v="0"/>
    <n v="1.350162385194638"/>
    <n v="1"/>
  </r>
  <r>
    <n v="99553"/>
    <n v="1769840"/>
    <x v="1"/>
    <x v="1"/>
    <x v="509"/>
    <x v="269"/>
    <x v="3"/>
    <n v="80"/>
    <n v="80"/>
    <n v="1.2"/>
    <n v="96"/>
    <n v="96"/>
    <b v="0"/>
    <n v="2.2536789333697778"/>
    <n v="2"/>
  </r>
  <r>
    <n v="104884"/>
    <n v="1784410"/>
    <x v="0"/>
    <x v="2"/>
    <x v="57"/>
    <x v="83"/>
    <x v="2"/>
    <n v="80"/>
    <n v="80"/>
    <n v="1.1000000000000001"/>
    <n v="88"/>
    <n v="88"/>
    <b v="1"/>
    <n v="4.5374764630279856"/>
    <n v="4"/>
  </r>
  <r>
    <n v="435893"/>
    <n v="2684290"/>
    <x v="1"/>
    <x v="2"/>
    <x v="450"/>
    <x v="510"/>
    <x v="2"/>
    <n v="80"/>
    <n v="80"/>
    <n v="1.2"/>
    <n v="96"/>
    <n v="96"/>
    <b v="0"/>
    <n v="4.7983789200886982"/>
    <n v="4"/>
  </r>
  <r>
    <n v="386811"/>
    <n v="2549980"/>
    <x v="1"/>
    <x v="1"/>
    <x v="30"/>
    <x v="485"/>
    <x v="2"/>
    <n v="80"/>
    <n v="80"/>
    <n v="1.1499999999999999"/>
    <n v="92"/>
    <n v="92"/>
    <b v="0"/>
    <n v="2.210612919745321"/>
    <n v="2"/>
  </r>
  <r>
    <n v="386809"/>
    <n v="2549980"/>
    <x v="1"/>
    <x v="1"/>
    <x v="30"/>
    <x v="485"/>
    <x v="1"/>
    <n v="80"/>
    <n v="80"/>
    <n v="1.25"/>
    <n v="100"/>
    <n v="100"/>
    <b v="0"/>
    <n v="2.2581819823282689"/>
    <n v="2"/>
  </r>
  <r>
    <n v="181433"/>
    <n v="1989890"/>
    <x v="1"/>
    <x v="0"/>
    <x v="584"/>
    <x v="280"/>
    <x v="3"/>
    <n v="80"/>
    <n v="80"/>
    <n v="1.2"/>
    <n v="96"/>
    <n v="96"/>
    <b v="0"/>
    <n v="1.8768681366354545"/>
    <n v="1"/>
  </r>
  <r>
    <n v="312117"/>
    <n v="2345120"/>
    <x v="1"/>
    <x v="2"/>
    <x v="352"/>
    <x v="71"/>
    <x v="3"/>
    <n v="80"/>
    <n v="80"/>
    <n v="1.25"/>
    <n v="100"/>
    <n v="100"/>
    <b v="0"/>
    <n v="4.6604222225306664"/>
    <n v="4"/>
  </r>
  <r>
    <n v="169852"/>
    <n v="1959000"/>
    <x v="0"/>
    <x v="1"/>
    <x v="161"/>
    <x v="347"/>
    <x v="3"/>
    <n v="80"/>
    <n v="80"/>
    <n v="1.2"/>
    <n v="96"/>
    <n v="96"/>
    <b v="1"/>
    <n v="2.6876768570801604"/>
    <n v="2"/>
  </r>
  <r>
    <n v="399988"/>
    <n v="2586410"/>
    <x v="0"/>
    <x v="0"/>
    <x v="133"/>
    <x v="113"/>
    <x v="2"/>
    <n v="80"/>
    <n v="80"/>
    <n v="1.1499999999999999"/>
    <n v="92"/>
    <n v="92"/>
    <b v="1"/>
    <n v="1.6540590322828195"/>
    <n v="1"/>
  </r>
  <r>
    <n v="54821"/>
    <n v="1649230"/>
    <x v="1"/>
    <x v="2"/>
    <x v="18"/>
    <x v="1"/>
    <x v="22"/>
    <n v="80"/>
    <n v="80"/>
    <n v="3"/>
    <n v="240"/>
    <n v="240"/>
    <b v="0"/>
    <n v="4.8114202114806606"/>
    <n v="4"/>
  </r>
  <r>
    <n v="316491"/>
    <n v="2356790"/>
    <x v="1"/>
    <x v="2"/>
    <x v="334"/>
    <x v="91"/>
    <x v="92"/>
    <n v="80"/>
    <n v="80"/>
    <n v="0.5"/>
    <n v="40"/>
    <n v="40"/>
    <b v="0"/>
    <n v="4.1092283889228609"/>
    <n v="4"/>
  </r>
  <r>
    <n v="157602"/>
    <n v="1926310"/>
    <x v="0"/>
    <x v="0"/>
    <x v="94"/>
    <x v="461"/>
    <x v="1"/>
    <n v="80"/>
    <n v="80"/>
    <n v="1.2"/>
    <n v="96"/>
    <n v="96"/>
    <b v="1"/>
    <n v="1.8243138142043325"/>
    <n v="1"/>
  </r>
  <r>
    <n v="328214"/>
    <n v="2389090"/>
    <x v="0"/>
    <x v="3"/>
    <x v="381"/>
    <x v="352"/>
    <x v="2"/>
    <n v="80"/>
    <n v="80"/>
    <n v="1.1499999999999999"/>
    <n v="92"/>
    <n v="92"/>
    <b v="1"/>
    <n v="3.3537268575065426"/>
    <n v="3"/>
  </r>
  <r>
    <n v="419181"/>
    <n v="2639620"/>
    <x v="1"/>
    <x v="2"/>
    <x v="43"/>
    <x v="373"/>
    <x v="2"/>
    <n v="80"/>
    <n v="80"/>
    <n v="1.2"/>
    <n v="96"/>
    <n v="96"/>
    <b v="0"/>
    <n v="4.4598509536403466"/>
    <n v="4"/>
  </r>
  <r>
    <n v="328207"/>
    <n v="2389070"/>
    <x v="1"/>
    <x v="0"/>
    <x v="381"/>
    <x v="33"/>
    <x v="2"/>
    <n v="80"/>
    <n v="80"/>
    <n v="1.1499999999999999"/>
    <n v="92"/>
    <n v="92"/>
    <b v="0"/>
    <n v="1.329003118131777"/>
    <n v="1"/>
  </r>
  <r>
    <n v="425730"/>
    <n v="2657050"/>
    <x v="0"/>
    <x v="2"/>
    <x v="486"/>
    <x v="143"/>
    <x v="3"/>
    <n v="80"/>
    <n v="80"/>
    <n v="1.3"/>
    <n v="104"/>
    <n v="104"/>
    <b v="1"/>
    <n v="4.7478572073149756"/>
    <n v="4"/>
  </r>
  <r>
    <n v="104290"/>
    <n v="1782810"/>
    <x v="0"/>
    <x v="1"/>
    <x v="3"/>
    <x v="3"/>
    <x v="3"/>
    <n v="80"/>
    <n v="80"/>
    <n v="1.2"/>
    <n v="96"/>
    <n v="96"/>
    <b v="1"/>
    <n v="2.666156872020176"/>
    <n v="2"/>
  </r>
  <r>
    <n v="151844"/>
    <n v="1911060"/>
    <x v="0"/>
    <x v="0"/>
    <x v="214"/>
    <x v="451"/>
    <x v="10"/>
    <n v="80"/>
    <n v="80"/>
    <n v="1.05"/>
    <n v="84"/>
    <n v="84"/>
    <b v="1"/>
    <n v="1.4845785370490414"/>
    <n v="1"/>
  </r>
  <r>
    <n v="244331"/>
    <n v="2160740"/>
    <x v="1"/>
    <x v="2"/>
    <x v="398"/>
    <x v="263"/>
    <x v="4"/>
    <n v="80"/>
    <n v="80"/>
    <n v="0.9"/>
    <n v="72"/>
    <n v="72"/>
    <b v="0"/>
    <n v="4.4093575120947124"/>
    <n v="4"/>
  </r>
  <r>
    <n v="244464"/>
    <n v="2161070"/>
    <x v="0"/>
    <x v="0"/>
    <x v="438"/>
    <x v="487"/>
    <x v="1"/>
    <n v="80"/>
    <n v="80"/>
    <n v="1.2"/>
    <n v="96"/>
    <n v="96"/>
    <b v="1"/>
    <n v="1.4749120867228658"/>
    <n v="1"/>
  </r>
  <r>
    <n v="239900"/>
    <n v="2148580"/>
    <x v="0"/>
    <x v="2"/>
    <x v="395"/>
    <x v="445"/>
    <x v="2"/>
    <n v="80"/>
    <n v="80"/>
    <n v="1.1000000000000001"/>
    <n v="88"/>
    <n v="88"/>
    <b v="1"/>
    <n v="4.8824298623401816"/>
    <n v="4"/>
  </r>
  <r>
    <n v="478336"/>
    <n v="2798280"/>
    <x v="0"/>
    <x v="3"/>
    <x v="470"/>
    <x v="486"/>
    <x v="2"/>
    <n v="80"/>
    <n v="80"/>
    <n v="1.2"/>
    <n v="96"/>
    <n v="96"/>
    <b v="1"/>
    <n v="3.366550465285103"/>
    <n v="3"/>
  </r>
  <r>
    <n v="54756"/>
    <n v="1649070"/>
    <x v="0"/>
    <x v="2"/>
    <x v="18"/>
    <x v="166"/>
    <x v="3"/>
    <n v="80"/>
    <n v="80"/>
    <n v="1.2"/>
    <n v="96"/>
    <n v="96"/>
    <b v="1"/>
    <n v="4.6250909229857342"/>
    <n v="4"/>
  </r>
  <r>
    <n v="368380"/>
    <n v="2499920"/>
    <x v="0"/>
    <x v="3"/>
    <x v="64"/>
    <x v="275"/>
    <x v="29"/>
    <n v="80"/>
    <n v="80"/>
    <n v="2.1"/>
    <n v="168"/>
    <n v="168"/>
    <b v="1"/>
    <n v="3.2781574494569363"/>
    <n v="3"/>
  </r>
  <r>
    <n v="165613"/>
    <n v="1947740"/>
    <x v="1"/>
    <x v="2"/>
    <x v="580"/>
    <x v="123"/>
    <x v="2"/>
    <n v="80"/>
    <n v="80"/>
    <n v="1.1000000000000001"/>
    <n v="88"/>
    <n v="88"/>
    <b v="0"/>
    <n v="4.2007329311225252"/>
    <n v="4"/>
  </r>
  <r>
    <n v="86461"/>
    <n v="1735690"/>
    <x v="1"/>
    <x v="3"/>
    <x v="180"/>
    <x v="187"/>
    <x v="3"/>
    <n v="80"/>
    <n v="80"/>
    <n v="1.2"/>
    <n v="96"/>
    <n v="96"/>
    <b v="0"/>
    <n v="3.008750031706295"/>
    <n v="3"/>
  </r>
  <r>
    <n v="158809"/>
    <n v="1929610"/>
    <x v="1"/>
    <x v="1"/>
    <x v="589"/>
    <x v="201"/>
    <x v="1"/>
    <n v="80"/>
    <n v="80"/>
    <n v="1.2"/>
    <n v="96"/>
    <n v="96"/>
    <b v="0"/>
    <n v="2.8035049968415429"/>
    <n v="2"/>
  </r>
  <r>
    <n v="447215"/>
    <n v="2714700"/>
    <x v="1"/>
    <x v="0"/>
    <x v="50"/>
    <x v="171"/>
    <x v="20"/>
    <n v="80"/>
    <n v="80"/>
    <n v="0.15"/>
    <n v="12"/>
    <n v="12"/>
    <b v="0"/>
    <n v="1.1748858821461377"/>
    <n v="1"/>
  </r>
  <r>
    <n v="31142"/>
    <n v="1585010"/>
    <x v="0"/>
    <x v="3"/>
    <x v="159"/>
    <x v="325"/>
    <x v="4"/>
    <n v="80"/>
    <n v="80"/>
    <n v="0.9"/>
    <n v="72"/>
    <n v="72"/>
    <b v="1"/>
    <n v="3.2767698011718549"/>
    <n v="3"/>
  </r>
  <r>
    <n v="447216"/>
    <n v="2714700"/>
    <x v="0"/>
    <x v="0"/>
    <x v="50"/>
    <x v="171"/>
    <x v="19"/>
    <n v="80"/>
    <n v="80"/>
    <n v="1.9"/>
    <n v="152"/>
    <n v="152"/>
    <b v="1"/>
    <n v="1.7866571828660822"/>
    <n v="1"/>
  </r>
  <r>
    <n v="165615"/>
    <n v="1947740"/>
    <x v="1"/>
    <x v="1"/>
    <x v="580"/>
    <x v="123"/>
    <x v="1"/>
    <n v="80"/>
    <n v="80"/>
    <n v="1.2"/>
    <n v="96"/>
    <n v="96"/>
    <b v="0"/>
    <n v="2.7440615490749765"/>
    <n v="2"/>
  </r>
  <r>
    <n v="275096"/>
    <n v="2244510"/>
    <x v="0"/>
    <x v="3"/>
    <x v="435"/>
    <x v="86"/>
    <x v="10"/>
    <n v="80"/>
    <n v="80"/>
    <n v="1.05"/>
    <n v="84"/>
    <n v="84"/>
    <b v="1"/>
    <n v="3.4571297608581975"/>
    <n v="3"/>
  </r>
  <r>
    <n v="399989"/>
    <n v="2586410"/>
    <x v="1"/>
    <x v="0"/>
    <x v="133"/>
    <x v="113"/>
    <x v="1"/>
    <n v="80"/>
    <n v="80"/>
    <n v="1.25"/>
    <n v="100"/>
    <n v="100"/>
    <b v="0"/>
    <n v="1.4694697449307283"/>
    <n v="1"/>
  </r>
  <r>
    <n v="221260"/>
    <n v="2097080"/>
    <x v="0"/>
    <x v="2"/>
    <x v="414"/>
    <x v="463"/>
    <x v="4"/>
    <n v="80"/>
    <n v="80"/>
    <n v="0.9"/>
    <n v="72"/>
    <n v="72"/>
    <b v="1"/>
    <n v="4.3819615409625516"/>
    <n v="4"/>
  </r>
  <r>
    <n v="425937"/>
    <n v="2657610"/>
    <x v="1"/>
    <x v="2"/>
    <x v="486"/>
    <x v="189"/>
    <x v="4"/>
    <n v="80"/>
    <n v="80"/>
    <n v="1"/>
    <n v="80"/>
    <n v="80"/>
    <b v="0"/>
    <n v="4.5386015770670962"/>
    <n v="4"/>
  </r>
  <r>
    <n v="476799"/>
    <n v="2794240"/>
    <x v="1"/>
    <x v="1"/>
    <x v="473"/>
    <x v="384"/>
    <x v="2"/>
    <n v="80"/>
    <n v="80"/>
    <n v="1.2"/>
    <n v="96"/>
    <n v="96"/>
    <b v="0"/>
    <n v="2.4771804239028974"/>
    <n v="2"/>
  </r>
  <r>
    <n v="476927"/>
    <n v="2794570"/>
    <x v="1"/>
    <x v="0"/>
    <x v="473"/>
    <x v="239"/>
    <x v="4"/>
    <n v="80"/>
    <n v="80"/>
    <n v="1"/>
    <n v="80"/>
    <n v="80"/>
    <b v="0"/>
    <n v="1.7506146173694239"/>
    <n v="1"/>
  </r>
  <r>
    <n v="168175"/>
    <n v="1954550"/>
    <x v="1"/>
    <x v="0"/>
    <x v="198"/>
    <x v="95"/>
    <x v="3"/>
    <n v="80"/>
    <n v="80"/>
    <n v="1.2"/>
    <n v="96"/>
    <n v="96"/>
    <b v="0"/>
    <n v="1.2310455703321126"/>
    <n v="1"/>
  </r>
  <r>
    <n v="436104"/>
    <n v="2684810"/>
    <x v="0"/>
    <x v="0"/>
    <x v="450"/>
    <x v="320"/>
    <x v="2"/>
    <n v="80"/>
    <n v="80"/>
    <n v="1.2"/>
    <n v="96"/>
    <n v="96"/>
    <b v="1"/>
    <n v="1.0260284450026362"/>
    <n v="1"/>
  </r>
  <r>
    <n v="166002"/>
    <n v="1948730"/>
    <x v="0"/>
    <x v="0"/>
    <x v="580"/>
    <x v="56"/>
    <x v="3"/>
    <n v="80"/>
    <n v="80"/>
    <n v="1.2"/>
    <n v="96"/>
    <n v="96"/>
    <b v="1"/>
    <n v="1.9693736494376202"/>
    <n v="1"/>
  </r>
  <r>
    <n v="386492"/>
    <n v="2549230"/>
    <x v="0"/>
    <x v="0"/>
    <x v="30"/>
    <x v="445"/>
    <x v="2"/>
    <n v="80"/>
    <n v="80"/>
    <n v="1.1499999999999999"/>
    <n v="92"/>
    <n v="92"/>
    <b v="1"/>
    <n v="1.3987137919285866"/>
    <n v="1"/>
  </r>
  <r>
    <n v="486605"/>
    <n v="2820860"/>
    <x v="1"/>
    <x v="1"/>
    <x v="301"/>
    <x v="145"/>
    <x v="3"/>
    <n v="80"/>
    <n v="80"/>
    <n v="1.3"/>
    <n v="104"/>
    <n v="104"/>
    <b v="0"/>
    <n v="2.2239439511783159"/>
    <n v="2"/>
  </r>
  <r>
    <n v="212567"/>
    <n v="2073160"/>
    <x v="1"/>
    <x v="3"/>
    <x v="404"/>
    <x v="46"/>
    <x v="4"/>
    <n v="80"/>
    <n v="80"/>
    <n v="0.9"/>
    <n v="72"/>
    <n v="72"/>
    <b v="0"/>
    <n v="3.2694218783962641"/>
    <n v="3"/>
  </r>
  <r>
    <n v="489864"/>
    <n v="2829660"/>
    <x v="0"/>
    <x v="1"/>
    <x v="63"/>
    <x v="180"/>
    <x v="2"/>
    <n v="80"/>
    <n v="80"/>
    <n v="1.2"/>
    <n v="96"/>
    <n v="96"/>
    <b v="1"/>
    <n v="2.172841514075567"/>
    <n v="2"/>
  </r>
  <r>
    <n v="298573"/>
    <n v="2308310"/>
    <x v="1"/>
    <x v="1"/>
    <x v="332"/>
    <x v="100"/>
    <x v="9"/>
    <n v="80"/>
    <n v="80"/>
    <n v="2"/>
    <n v="160"/>
    <n v="160"/>
    <b v="0"/>
    <n v="2.5434798773114942"/>
    <n v="2"/>
  </r>
  <r>
    <n v="165628"/>
    <n v="1947780"/>
    <x v="0"/>
    <x v="1"/>
    <x v="580"/>
    <x v="485"/>
    <x v="2"/>
    <n v="80"/>
    <n v="80"/>
    <n v="1.1000000000000001"/>
    <n v="88"/>
    <n v="88"/>
    <b v="1"/>
    <n v="2.104134668178919"/>
    <n v="2"/>
  </r>
  <r>
    <n v="386488"/>
    <n v="2549230"/>
    <x v="0"/>
    <x v="0"/>
    <x v="30"/>
    <x v="445"/>
    <x v="1"/>
    <n v="80"/>
    <n v="80"/>
    <n v="1.25"/>
    <n v="100"/>
    <n v="100"/>
    <b v="1"/>
    <n v="1.7602012701147243"/>
    <n v="1"/>
  </r>
  <r>
    <n v="451335"/>
    <n v="2725890"/>
    <x v="1"/>
    <x v="3"/>
    <x v="41"/>
    <x v="7"/>
    <x v="10"/>
    <n v="80"/>
    <n v="80"/>
    <n v="1.1499999999999999"/>
    <n v="92"/>
    <n v="92"/>
    <b v="0"/>
    <n v="3.489142974135067"/>
    <n v="3"/>
  </r>
  <r>
    <n v="455837"/>
    <n v="2737950"/>
    <x v="1"/>
    <x v="0"/>
    <x v="119"/>
    <x v="510"/>
    <x v="1"/>
    <n v="80"/>
    <n v="80"/>
    <n v="1.3"/>
    <n v="104"/>
    <n v="104"/>
    <b v="0"/>
    <n v="1.3778777962447506"/>
    <n v="1"/>
  </r>
  <r>
    <n v="272039"/>
    <n v="2236110"/>
    <x v="1"/>
    <x v="1"/>
    <x v="200"/>
    <x v="229"/>
    <x v="1"/>
    <n v="80"/>
    <n v="80"/>
    <n v="1.2"/>
    <n v="96"/>
    <n v="96"/>
    <b v="0"/>
    <n v="2.391920390255712"/>
    <n v="2"/>
  </r>
  <r>
    <n v="402454"/>
    <n v="2593410"/>
    <x v="0"/>
    <x v="2"/>
    <x v="134"/>
    <x v="236"/>
    <x v="10"/>
    <n v="80"/>
    <n v="80"/>
    <n v="1.1000000000000001"/>
    <n v="88"/>
    <n v="88"/>
    <b v="1"/>
    <n v="4.4881232415736294"/>
    <n v="4"/>
  </r>
  <r>
    <n v="499628"/>
    <n v="2856570"/>
    <x v="0"/>
    <x v="0"/>
    <x v="216"/>
    <x v="97"/>
    <x v="4"/>
    <n v="80"/>
    <n v="80"/>
    <n v="1"/>
    <n v="80"/>
    <n v="80"/>
    <b v="1"/>
    <n v="1.5143050628315216"/>
    <n v="1"/>
  </r>
  <r>
    <n v="494240"/>
    <n v="2841820"/>
    <x v="0"/>
    <x v="3"/>
    <x v="238"/>
    <x v="159"/>
    <x v="2"/>
    <n v="80"/>
    <n v="80"/>
    <n v="1.2"/>
    <n v="96"/>
    <n v="96"/>
    <b v="1"/>
    <n v="3.0734724765985608"/>
    <n v="3"/>
  </r>
  <r>
    <n v="277345"/>
    <n v="2250560"/>
    <x v="1"/>
    <x v="3"/>
    <x v="251"/>
    <x v="301"/>
    <x v="1"/>
    <n v="80"/>
    <n v="80"/>
    <n v="1.2"/>
    <n v="96"/>
    <n v="96"/>
    <b v="0"/>
    <n v="3.0130936792181311"/>
    <n v="3"/>
  </r>
  <r>
    <n v="475314"/>
    <n v="2790150"/>
    <x v="0"/>
    <x v="0"/>
    <x v="66"/>
    <x v="79"/>
    <x v="2"/>
    <n v="80"/>
    <n v="80"/>
    <n v="1.2"/>
    <n v="96"/>
    <n v="96"/>
    <b v="1"/>
    <n v="1.1527550370212434"/>
    <n v="1"/>
  </r>
  <r>
    <n v="244810"/>
    <n v="2161930"/>
    <x v="0"/>
    <x v="3"/>
    <x v="438"/>
    <x v="350"/>
    <x v="10"/>
    <n v="80"/>
    <n v="80"/>
    <n v="1.05"/>
    <n v="84"/>
    <n v="84"/>
    <b v="1"/>
    <n v="3.3739710796503215"/>
    <n v="3"/>
  </r>
  <r>
    <n v="345918"/>
    <n v="2438320"/>
    <x v="0"/>
    <x v="1"/>
    <x v="140"/>
    <x v="19"/>
    <x v="3"/>
    <n v="80"/>
    <n v="80"/>
    <n v="1.25"/>
    <n v="100"/>
    <n v="100"/>
    <b v="1"/>
    <n v="2.632893639445721"/>
    <n v="2"/>
  </r>
  <r>
    <n v="211362"/>
    <n v="2069810"/>
    <x v="0"/>
    <x v="3"/>
    <x v="405"/>
    <x v="383"/>
    <x v="2"/>
    <n v="80"/>
    <n v="80"/>
    <n v="1.1000000000000001"/>
    <n v="88"/>
    <n v="88"/>
    <b v="1"/>
    <n v="3.292230623910311"/>
    <n v="3"/>
  </r>
  <r>
    <n v="455836"/>
    <n v="2737950"/>
    <x v="0"/>
    <x v="0"/>
    <x v="119"/>
    <x v="510"/>
    <x v="2"/>
    <n v="80"/>
    <n v="80"/>
    <n v="1.2"/>
    <n v="96"/>
    <n v="96"/>
    <b v="1"/>
    <n v="1.5593625123423349"/>
    <n v="1"/>
  </r>
  <r>
    <n v="472334"/>
    <n v="2781950"/>
    <x v="0"/>
    <x v="2"/>
    <x v="446"/>
    <x v="235"/>
    <x v="2"/>
    <n v="80"/>
    <n v="80"/>
    <n v="1.2"/>
    <n v="96"/>
    <n v="96"/>
    <b v="1"/>
    <n v="4.4802528896742748"/>
    <n v="4"/>
  </r>
  <r>
    <n v="451159"/>
    <n v="2725380"/>
    <x v="1"/>
    <x v="2"/>
    <x v="98"/>
    <x v="459"/>
    <x v="3"/>
    <n v="80"/>
    <n v="80"/>
    <n v="1.3"/>
    <n v="104"/>
    <n v="104"/>
    <b v="0"/>
    <n v="4.1231239918261409"/>
    <n v="4"/>
  </r>
  <r>
    <n v="392763"/>
    <n v="2566250"/>
    <x v="1"/>
    <x v="2"/>
    <x v="491"/>
    <x v="217"/>
    <x v="1"/>
    <n v="80"/>
    <n v="80"/>
    <n v="1.25"/>
    <n v="100"/>
    <n v="100"/>
    <b v="0"/>
    <n v="4.2644990846815052"/>
    <n v="4"/>
  </r>
  <r>
    <n v="281025"/>
    <n v="2260450"/>
    <x v="1"/>
    <x v="2"/>
    <x v="433"/>
    <x v="158"/>
    <x v="2"/>
    <n v="80"/>
    <n v="80"/>
    <n v="1.1000000000000001"/>
    <n v="88"/>
    <n v="88"/>
    <b v="0"/>
    <n v="4.3453267511657092"/>
    <n v="4"/>
  </r>
  <r>
    <n v="354270"/>
    <n v="2461390"/>
    <x v="0"/>
    <x v="2"/>
    <x v="75"/>
    <x v="324"/>
    <x v="3"/>
    <n v="80"/>
    <n v="80"/>
    <n v="1.25"/>
    <n v="100"/>
    <n v="100"/>
    <b v="1"/>
    <n v="4.7282229902819832"/>
    <n v="4"/>
  </r>
  <r>
    <n v="244430"/>
    <n v="2161020"/>
    <x v="0"/>
    <x v="3"/>
    <x v="438"/>
    <x v="489"/>
    <x v="2"/>
    <n v="80"/>
    <n v="80"/>
    <n v="1.1000000000000001"/>
    <n v="88"/>
    <n v="88"/>
    <b v="1"/>
    <n v="3.632229752201694"/>
    <n v="3"/>
  </r>
  <r>
    <n v="284770"/>
    <n v="2270420"/>
    <x v="0"/>
    <x v="1"/>
    <x v="344"/>
    <x v="447"/>
    <x v="2"/>
    <n v="80"/>
    <n v="80"/>
    <n v="1.1000000000000001"/>
    <n v="88"/>
    <n v="88"/>
    <b v="1"/>
    <n v="2.4101718056063035"/>
    <n v="2"/>
  </r>
  <r>
    <n v="495781"/>
    <n v="2846140"/>
    <x v="1"/>
    <x v="0"/>
    <x v="461"/>
    <x v="428"/>
    <x v="45"/>
    <n v="80"/>
    <n v="80"/>
    <n v="2.2999999999999998"/>
    <n v="184"/>
    <n v="184"/>
    <b v="0"/>
    <n v="1.7151804718725292"/>
    <n v="1"/>
  </r>
  <r>
    <n v="428096"/>
    <n v="2663070"/>
    <x v="0"/>
    <x v="1"/>
    <x v="485"/>
    <x v="560"/>
    <x v="2"/>
    <n v="80"/>
    <n v="80"/>
    <n v="1.2"/>
    <n v="96"/>
    <n v="96"/>
    <b v="1"/>
    <n v="2.5123801145294591"/>
    <n v="2"/>
  </r>
  <r>
    <n v="32050"/>
    <n v="1587540"/>
    <x v="0"/>
    <x v="2"/>
    <x v="38"/>
    <x v="61"/>
    <x v="3"/>
    <n v="80"/>
    <n v="80"/>
    <n v="1.2"/>
    <n v="96"/>
    <n v="96"/>
    <b v="1"/>
    <n v="4.9819393157874883"/>
    <n v="4"/>
  </r>
  <r>
    <n v="241004"/>
    <n v="2151440"/>
    <x v="0"/>
    <x v="2"/>
    <x v="394"/>
    <x v="17"/>
    <x v="4"/>
    <n v="80"/>
    <n v="80"/>
    <n v="0.9"/>
    <n v="72"/>
    <n v="72"/>
    <b v="1"/>
    <n v="4.8199229183699579"/>
    <n v="4"/>
  </r>
  <r>
    <n v="346577"/>
    <n v="2440300"/>
    <x v="1"/>
    <x v="0"/>
    <x v="9"/>
    <x v="303"/>
    <x v="1"/>
    <n v="80"/>
    <n v="80"/>
    <n v="1.25"/>
    <n v="100"/>
    <n v="100"/>
    <b v="0"/>
    <n v="1.6465405638546406"/>
    <n v="1"/>
  </r>
  <r>
    <n v="428098"/>
    <n v="2663070"/>
    <x v="0"/>
    <x v="3"/>
    <x v="485"/>
    <x v="560"/>
    <x v="1"/>
    <n v="80"/>
    <n v="80"/>
    <n v="1.3"/>
    <n v="104"/>
    <n v="104"/>
    <b v="1"/>
    <n v="3.9518229341841411"/>
    <n v="3"/>
  </r>
  <r>
    <n v="455627"/>
    <n v="2737480"/>
    <x v="1"/>
    <x v="1"/>
    <x v="119"/>
    <x v="159"/>
    <x v="2"/>
    <n v="80"/>
    <n v="80"/>
    <n v="1.2"/>
    <n v="96"/>
    <n v="96"/>
    <b v="0"/>
    <n v="2.0268465192182203"/>
    <n v="2"/>
  </r>
  <r>
    <n v="387559"/>
    <n v="2551920"/>
    <x v="1"/>
    <x v="1"/>
    <x v="30"/>
    <x v="25"/>
    <x v="4"/>
    <n v="80"/>
    <n v="80"/>
    <n v="0.95"/>
    <n v="76"/>
    <n v="76"/>
    <b v="0"/>
    <n v="2.3657631899070752"/>
    <n v="2"/>
  </r>
  <r>
    <n v="295349"/>
    <n v="2299100"/>
    <x v="1"/>
    <x v="2"/>
    <x v="121"/>
    <x v="356"/>
    <x v="2"/>
    <n v="80"/>
    <n v="80"/>
    <n v="1.1000000000000001"/>
    <n v="88"/>
    <n v="88"/>
    <b v="0"/>
    <n v="4.9654755499053165"/>
    <n v="4"/>
  </r>
  <r>
    <n v="194509"/>
    <n v="2024590"/>
    <x v="1"/>
    <x v="2"/>
    <x v="579"/>
    <x v="433"/>
    <x v="2"/>
    <n v="80"/>
    <n v="80"/>
    <n v="1.1000000000000001"/>
    <n v="88"/>
    <n v="88"/>
    <b v="0"/>
    <n v="4.1577517553967205"/>
    <n v="4"/>
  </r>
  <r>
    <n v="96102"/>
    <n v="1760280"/>
    <x v="0"/>
    <x v="2"/>
    <x v="500"/>
    <x v="502"/>
    <x v="3"/>
    <n v="80"/>
    <n v="80"/>
    <n v="1.2"/>
    <n v="96"/>
    <n v="96"/>
    <b v="1"/>
    <n v="4.0212902552547352"/>
    <n v="4"/>
  </r>
  <r>
    <n v="418015"/>
    <n v="2636380"/>
    <x v="1"/>
    <x v="3"/>
    <x v="192"/>
    <x v="135"/>
    <x v="1"/>
    <n v="80"/>
    <n v="80"/>
    <n v="1.3"/>
    <n v="104"/>
    <n v="104"/>
    <b v="0"/>
    <n v="3.6791058735359021"/>
    <n v="3"/>
  </r>
  <r>
    <n v="418451"/>
    <n v="2637570"/>
    <x v="1"/>
    <x v="0"/>
    <x v="192"/>
    <x v="85"/>
    <x v="3"/>
    <n v="80"/>
    <n v="80"/>
    <n v="1.3"/>
    <n v="104"/>
    <n v="104"/>
    <b v="0"/>
    <n v="1.2938222513971023"/>
    <n v="1"/>
  </r>
  <r>
    <n v="477807"/>
    <n v="2796960"/>
    <x v="1"/>
    <x v="0"/>
    <x v="473"/>
    <x v="539"/>
    <x v="6"/>
    <n v="80"/>
    <n v="80"/>
    <n v="1.1499999999999999"/>
    <n v="92"/>
    <n v="92"/>
    <b v="0"/>
    <n v="1.256929461032585"/>
    <n v="1"/>
  </r>
  <r>
    <n v="176077"/>
    <n v="1975180"/>
    <x v="1"/>
    <x v="2"/>
    <x v="593"/>
    <x v="244"/>
    <x v="3"/>
    <n v="80"/>
    <n v="80"/>
    <n v="1.2"/>
    <n v="96"/>
    <n v="96"/>
    <b v="0"/>
    <n v="4.8745657987308526"/>
    <n v="4"/>
  </r>
  <r>
    <n v="285014"/>
    <n v="2270970"/>
    <x v="0"/>
    <x v="1"/>
    <x v="344"/>
    <x v="174"/>
    <x v="3"/>
    <n v="80"/>
    <n v="80"/>
    <n v="1.2"/>
    <n v="96"/>
    <n v="96"/>
    <b v="1"/>
    <n v="2.9545679623049534"/>
    <n v="2"/>
  </r>
  <r>
    <n v="455742"/>
    <n v="2737740"/>
    <x v="0"/>
    <x v="2"/>
    <x v="119"/>
    <x v="156"/>
    <x v="2"/>
    <n v="80"/>
    <n v="80"/>
    <n v="1.2"/>
    <n v="96"/>
    <n v="96"/>
    <b v="1"/>
    <n v="4.5641387941148777"/>
    <n v="4"/>
  </r>
  <r>
    <n v="244421"/>
    <n v="2160990"/>
    <x v="1"/>
    <x v="3"/>
    <x v="438"/>
    <x v="373"/>
    <x v="2"/>
    <n v="80"/>
    <n v="80"/>
    <n v="1.1000000000000001"/>
    <n v="88"/>
    <n v="88"/>
    <b v="0"/>
    <n v="3.26734887914143"/>
    <n v="3"/>
  </r>
  <r>
    <n v="496144"/>
    <n v="2847160"/>
    <x v="0"/>
    <x v="0"/>
    <x v="459"/>
    <x v="268"/>
    <x v="1"/>
    <n v="80"/>
    <n v="80"/>
    <n v="1.3"/>
    <n v="104"/>
    <n v="104"/>
    <b v="1"/>
    <n v="1.3503890281312116"/>
    <n v="1"/>
  </r>
  <r>
    <n v="136580"/>
    <n v="1870260"/>
    <x v="0"/>
    <x v="3"/>
    <x v="528"/>
    <x v="25"/>
    <x v="1"/>
    <n v="80"/>
    <n v="80"/>
    <n v="1.2"/>
    <n v="96"/>
    <n v="96"/>
    <b v="1"/>
    <n v="3.8581822099435059"/>
    <n v="3"/>
  </r>
  <r>
    <n v="94445"/>
    <n v="1756020"/>
    <x v="1"/>
    <x v="1"/>
    <x v="2"/>
    <x v="378"/>
    <x v="10"/>
    <n v="80"/>
    <n v="80"/>
    <n v="1.05"/>
    <n v="84"/>
    <n v="84"/>
    <b v="0"/>
    <n v="2.9216745243974378"/>
    <n v="2"/>
  </r>
  <r>
    <n v="176611"/>
    <n v="1976680"/>
    <x v="1"/>
    <x v="0"/>
    <x v="593"/>
    <x v="452"/>
    <x v="3"/>
    <n v="80"/>
    <n v="80"/>
    <n v="1.2"/>
    <n v="96"/>
    <n v="96"/>
    <b v="0"/>
    <n v="1.0676681232022438"/>
    <n v="1"/>
  </r>
  <r>
    <n v="346411"/>
    <n v="2439890"/>
    <x v="1"/>
    <x v="3"/>
    <x v="9"/>
    <x v="9"/>
    <x v="2"/>
    <n v="80"/>
    <n v="80"/>
    <n v="1.1499999999999999"/>
    <n v="92"/>
    <n v="92"/>
    <b v="0"/>
    <n v="3.1912934399169375"/>
    <n v="3"/>
  </r>
  <r>
    <n v="496143"/>
    <n v="2847160"/>
    <x v="1"/>
    <x v="3"/>
    <x v="459"/>
    <x v="268"/>
    <x v="2"/>
    <n v="80"/>
    <n v="80"/>
    <n v="1.2"/>
    <n v="96"/>
    <n v="96"/>
    <b v="0"/>
    <n v="3.2868880751947351"/>
    <n v="3"/>
  </r>
  <r>
    <n v="426118"/>
    <n v="2658080"/>
    <x v="0"/>
    <x v="2"/>
    <x v="486"/>
    <x v="494"/>
    <x v="3"/>
    <n v="80"/>
    <n v="80"/>
    <n v="1.3"/>
    <n v="104"/>
    <n v="104"/>
    <b v="1"/>
    <n v="4.6945097314633939"/>
    <n v="4"/>
  </r>
  <r>
    <n v="269587"/>
    <n v="2229440"/>
    <x v="1"/>
    <x v="2"/>
    <x v="106"/>
    <x v="475"/>
    <x v="1"/>
    <n v="80"/>
    <n v="80"/>
    <n v="1.2"/>
    <n v="96"/>
    <n v="96"/>
    <b v="0"/>
    <n v="4.0127472910158097"/>
    <n v="4"/>
  </r>
  <r>
    <n v="338547"/>
    <n v="2418060"/>
    <x v="1"/>
    <x v="1"/>
    <x v="25"/>
    <x v="372"/>
    <x v="1"/>
    <n v="80"/>
    <n v="80"/>
    <n v="1.25"/>
    <n v="100"/>
    <n v="100"/>
    <b v="0"/>
    <n v="2.3066325957452101"/>
    <n v="2"/>
  </r>
  <r>
    <n v="448676"/>
    <n v="2718670"/>
    <x v="0"/>
    <x v="3"/>
    <x v="451"/>
    <x v="562"/>
    <x v="2"/>
    <n v="80"/>
    <n v="80"/>
    <n v="1.2"/>
    <n v="96"/>
    <n v="96"/>
    <b v="1"/>
    <n v="3.996677696237656"/>
    <n v="3"/>
  </r>
  <r>
    <n v="78030"/>
    <n v="1712610"/>
    <x v="0"/>
    <x v="1"/>
    <x v="327"/>
    <x v="259"/>
    <x v="2"/>
    <n v="80"/>
    <n v="80"/>
    <n v="1.1000000000000001"/>
    <n v="88"/>
    <n v="88"/>
    <b v="1"/>
    <n v="2.3145144960444952"/>
    <n v="2"/>
  </r>
  <r>
    <n v="493456"/>
    <n v="2839570"/>
    <x v="0"/>
    <x v="1"/>
    <x v="248"/>
    <x v="268"/>
    <x v="1"/>
    <n v="80"/>
    <n v="80"/>
    <n v="1.3"/>
    <n v="104"/>
    <n v="104"/>
    <b v="1"/>
    <n v="2.9486167328192927"/>
    <n v="2"/>
  </r>
  <r>
    <n v="110213"/>
    <n v="1798870"/>
    <x v="1"/>
    <x v="0"/>
    <x v="0"/>
    <x v="309"/>
    <x v="2"/>
    <n v="80"/>
    <n v="80"/>
    <n v="1.1000000000000001"/>
    <n v="88"/>
    <n v="88"/>
    <b v="0"/>
    <n v="1.4800940102339228"/>
    <n v="1"/>
  </r>
  <r>
    <n v="473752"/>
    <n v="2785800"/>
    <x v="0"/>
    <x v="0"/>
    <x v="472"/>
    <x v="231"/>
    <x v="2"/>
    <n v="80"/>
    <n v="80"/>
    <n v="1.2"/>
    <n v="96"/>
    <n v="96"/>
    <b v="1"/>
    <n v="1.3446297721679461"/>
    <n v="1"/>
  </r>
  <r>
    <n v="346525"/>
    <n v="2440170"/>
    <x v="1"/>
    <x v="2"/>
    <x v="9"/>
    <x v="11"/>
    <x v="2"/>
    <n v="80"/>
    <n v="80"/>
    <n v="1.1499999999999999"/>
    <n v="92"/>
    <n v="92"/>
    <b v="0"/>
    <n v="4.5384842900272853"/>
    <n v="4"/>
  </r>
  <r>
    <n v="477255"/>
    <n v="2795420"/>
    <x v="1"/>
    <x v="1"/>
    <x v="473"/>
    <x v="101"/>
    <x v="3"/>
    <n v="80"/>
    <n v="80"/>
    <n v="1.3"/>
    <n v="104"/>
    <n v="104"/>
    <b v="0"/>
    <n v="2.8576661003090749"/>
    <n v="2"/>
  </r>
  <r>
    <n v="102208"/>
    <n v="1776940"/>
    <x v="0"/>
    <x v="1"/>
    <x v="505"/>
    <x v="342"/>
    <x v="3"/>
    <n v="80"/>
    <n v="80"/>
    <n v="1.2"/>
    <n v="96"/>
    <n v="96"/>
    <b v="1"/>
    <n v="2.6948950950498203"/>
    <n v="2"/>
  </r>
  <r>
    <n v="105552"/>
    <n v="1786190"/>
    <x v="0"/>
    <x v="0"/>
    <x v="506"/>
    <x v="251"/>
    <x v="2"/>
    <n v="80"/>
    <n v="80"/>
    <n v="1.1000000000000001"/>
    <n v="88"/>
    <n v="88"/>
    <b v="1"/>
    <n v="1.9254809771317434"/>
    <n v="1"/>
  </r>
  <r>
    <n v="269588"/>
    <n v="2229440"/>
    <x v="0"/>
    <x v="3"/>
    <x v="106"/>
    <x v="475"/>
    <x v="2"/>
    <n v="80"/>
    <n v="80"/>
    <n v="1.1000000000000001"/>
    <n v="88"/>
    <n v="88"/>
    <b v="1"/>
    <n v="3.8928896146327676"/>
    <n v="3"/>
  </r>
  <r>
    <n v="476708"/>
    <n v="2793990"/>
    <x v="0"/>
    <x v="2"/>
    <x v="473"/>
    <x v="79"/>
    <x v="1"/>
    <n v="80"/>
    <n v="80"/>
    <n v="1.3"/>
    <n v="104"/>
    <n v="104"/>
    <b v="1"/>
    <n v="4.4892586709415809"/>
    <n v="4"/>
  </r>
  <r>
    <n v="338549"/>
    <n v="2418060"/>
    <x v="1"/>
    <x v="2"/>
    <x v="25"/>
    <x v="372"/>
    <x v="2"/>
    <n v="80"/>
    <n v="80"/>
    <n v="1.1499999999999999"/>
    <n v="92"/>
    <n v="92"/>
    <b v="0"/>
    <n v="4.8201132117864276"/>
    <n v="4"/>
  </r>
  <r>
    <n v="222970"/>
    <n v="2101720"/>
    <x v="0"/>
    <x v="3"/>
    <x v="415"/>
    <x v="235"/>
    <x v="1"/>
    <n v="80"/>
    <n v="80"/>
    <n v="1.2"/>
    <n v="96"/>
    <n v="96"/>
    <b v="1"/>
    <n v="3.4147948745707026"/>
    <n v="3"/>
  </r>
  <r>
    <n v="435477"/>
    <n v="2683220"/>
    <x v="1"/>
    <x v="0"/>
    <x v="32"/>
    <x v="51"/>
    <x v="2"/>
    <n v="80"/>
    <n v="80"/>
    <n v="1.2"/>
    <n v="96"/>
    <n v="96"/>
    <b v="0"/>
    <n v="1.0727284346114512"/>
    <n v="1"/>
  </r>
  <r>
    <n v="30173"/>
    <n v="1582570"/>
    <x v="1"/>
    <x v="2"/>
    <x v="159"/>
    <x v="31"/>
    <x v="2"/>
    <n v="80"/>
    <n v="80"/>
    <n v="1.1000000000000001"/>
    <n v="88"/>
    <n v="88"/>
    <b v="0"/>
    <n v="4.5267439296127971"/>
    <n v="4"/>
  </r>
  <r>
    <n v="346412"/>
    <n v="2439890"/>
    <x v="0"/>
    <x v="2"/>
    <x v="9"/>
    <x v="9"/>
    <x v="1"/>
    <n v="80"/>
    <n v="80"/>
    <n v="1.25"/>
    <n v="100"/>
    <n v="100"/>
    <b v="1"/>
    <n v="4.5790860390193231"/>
    <n v="4"/>
  </r>
  <r>
    <n v="277236"/>
    <n v="2250270"/>
    <x v="0"/>
    <x v="2"/>
    <x v="432"/>
    <x v="247"/>
    <x v="10"/>
    <n v="80"/>
    <n v="80"/>
    <n v="1.05"/>
    <n v="84"/>
    <n v="84"/>
    <b v="1"/>
    <n v="4.6143727077238132"/>
    <n v="4"/>
  </r>
  <r>
    <n v="193483"/>
    <n v="2021910"/>
    <x v="1"/>
    <x v="1"/>
    <x v="579"/>
    <x v="42"/>
    <x v="1"/>
    <n v="80"/>
    <n v="80"/>
    <n v="1.2"/>
    <n v="96"/>
    <n v="96"/>
    <b v="0"/>
    <n v="2.0030188323012643"/>
    <n v="2"/>
  </r>
  <r>
    <n v="510681"/>
    <n v="2887200"/>
    <x v="1"/>
    <x v="1"/>
    <x v="464"/>
    <x v="158"/>
    <x v="1"/>
    <n v="80"/>
    <n v="80"/>
    <n v="1.3"/>
    <n v="104"/>
    <n v="104"/>
    <b v="0"/>
    <n v="2.3999729963950687"/>
    <n v="2"/>
  </r>
  <r>
    <n v="88128"/>
    <n v="1739830"/>
    <x v="0"/>
    <x v="1"/>
    <x v="31"/>
    <x v="461"/>
    <x v="1"/>
    <n v="80"/>
    <n v="80"/>
    <n v="1.2"/>
    <n v="96"/>
    <n v="96"/>
    <b v="1"/>
    <n v="2.8207790841445228"/>
    <n v="2"/>
  </r>
  <r>
    <n v="316054"/>
    <n v="2355560"/>
    <x v="0"/>
    <x v="1"/>
    <x v="46"/>
    <x v="93"/>
    <x v="4"/>
    <n v="80"/>
    <n v="80"/>
    <n v="0.95"/>
    <n v="76"/>
    <n v="76"/>
    <b v="1"/>
    <n v="2.6735542796894696"/>
    <n v="2"/>
  </r>
  <r>
    <n v="222969"/>
    <n v="2101720"/>
    <x v="1"/>
    <x v="0"/>
    <x v="415"/>
    <x v="235"/>
    <x v="2"/>
    <n v="80"/>
    <n v="80"/>
    <n v="1.1000000000000001"/>
    <n v="88"/>
    <n v="88"/>
    <b v="0"/>
    <n v="1.4225078450620676"/>
    <n v="1"/>
  </r>
  <r>
    <n v="339069"/>
    <n v="2419520"/>
    <x v="1"/>
    <x v="0"/>
    <x v="303"/>
    <x v="458"/>
    <x v="1"/>
    <n v="80"/>
    <n v="80"/>
    <n v="1.25"/>
    <n v="100"/>
    <n v="100"/>
    <b v="0"/>
    <n v="1.5038987530879204"/>
    <n v="1"/>
  </r>
  <r>
    <n v="454602"/>
    <n v="2734680"/>
    <x v="0"/>
    <x v="1"/>
    <x v="136"/>
    <x v="97"/>
    <x v="3"/>
    <n v="80"/>
    <n v="80"/>
    <n v="1.3"/>
    <n v="104"/>
    <n v="104"/>
    <b v="1"/>
    <n v="2.5157244622314927"/>
    <n v="2"/>
  </r>
  <r>
    <n v="158749"/>
    <n v="1929460"/>
    <x v="1"/>
    <x v="1"/>
    <x v="589"/>
    <x v="470"/>
    <x v="2"/>
    <n v="80"/>
    <n v="80"/>
    <n v="1.1000000000000001"/>
    <n v="88"/>
    <n v="88"/>
    <b v="0"/>
    <n v="2.8930802409970573"/>
    <n v="2"/>
  </r>
  <r>
    <n v="276058"/>
    <n v="2247100"/>
    <x v="0"/>
    <x v="0"/>
    <x v="225"/>
    <x v="30"/>
    <x v="2"/>
    <n v="80"/>
    <n v="80"/>
    <n v="1.1000000000000001"/>
    <n v="88"/>
    <n v="88"/>
    <b v="1"/>
    <n v="1.1909224876160374"/>
    <n v="1"/>
  </r>
  <r>
    <n v="158748"/>
    <n v="1929460"/>
    <x v="0"/>
    <x v="3"/>
    <x v="589"/>
    <x v="470"/>
    <x v="1"/>
    <n v="80"/>
    <n v="80"/>
    <n v="1.2"/>
    <n v="96"/>
    <n v="96"/>
    <b v="1"/>
    <n v="3.817638966635633"/>
    <n v="3"/>
  </r>
  <r>
    <n v="211360"/>
    <n v="2069810"/>
    <x v="0"/>
    <x v="3"/>
    <x v="405"/>
    <x v="383"/>
    <x v="1"/>
    <n v="80"/>
    <n v="80"/>
    <n v="1.2"/>
    <n v="96"/>
    <n v="96"/>
    <b v="1"/>
    <n v="3.287936042197019"/>
    <n v="3"/>
  </r>
  <r>
    <n v="322731"/>
    <n v="2374010"/>
    <x v="1"/>
    <x v="3"/>
    <x v="283"/>
    <x v="461"/>
    <x v="2"/>
    <n v="80"/>
    <n v="80"/>
    <n v="1.1499999999999999"/>
    <n v="92"/>
    <n v="92"/>
    <b v="0"/>
    <n v="3.6227759786987566"/>
    <n v="3"/>
  </r>
  <r>
    <n v="147874"/>
    <n v="1900370"/>
    <x v="0"/>
    <x v="2"/>
    <x v="599"/>
    <x v="366"/>
    <x v="2"/>
    <n v="80"/>
    <n v="80"/>
    <n v="1.1000000000000001"/>
    <n v="88"/>
    <n v="88"/>
    <b v="1"/>
    <n v="4.2401389122196189"/>
    <n v="4"/>
  </r>
  <r>
    <n v="504954"/>
    <n v="2871210"/>
    <x v="0"/>
    <x v="0"/>
    <x v="469"/>
    <x v="245"/>
    <x v="3"/>
    <n v="80"/>
    <n v="80"/>
    <n v="1.3"/>
    <n v="104"/>
    <n v="104"/>
    <b v="1"/>
    <n v="1.1774889231554646"/>
    <n v="1"/>
  </r>
  <r>
    <n v="344187"/>
    <n v="2433660"/>
    <x v="1"/>
    <x v="1"/>
    <x v="8"/>
    <x v="465"/>
    <x v="4"/>
    <n v="80"/>
    <n v="80"/>
    <n v="0.95"/>
    <n v="76"/>
    <n v="76"/>
    <b v="0"/>
    <n v="2.0021440354185849"/>
    <n v="2"/>
  </r>
  <r>
    <n v="354411"/>
    <n v="2461790"/>
    <x v="1"/>
    <x v="1"/>
    <x v="75"/>
    <x v="42"/>
    <x v="10"/>
    <n v="80"/>
    <n v="80"/>
    <n v="1.1000000000000001"/>
    <n v="88"/>
    <n v="88"/>
    <b v="0"/>
    <n v="2.1645834972917024"/>
    <n v="2"/>
  </r>
  <r>
    <n v="127651"/>
    <n v="1846680"/>
    <x v="1"/>
    <x v="1"/>
    <x v="51"/>
    <x v="53"/>
    <x v="1"/>
    <n v="80"/>
    <n v="80"/>
    <n v="1.2"/>
    <n v="96"/>
    <n v="96"/>
    <b v="0"/>
    <n v="2.2809450036291707"/>
    <n v="2"/>
  </r>
  <r>
    <n v="143643"/>
    <n v="1889180"/>
    <x v="1"/>
    <x v="1"/>
    <x v="598"/>
    <x v="37"/>
    <x v="1"/>
    <n v="80"/>
    <n v="80"/>
    <n v="1.2"/>
    <n v="96"/>
    <n v="96"/>
    <b v="0"/>
    <n v="2.0878808708339376"/>
    <n v="2"/>
  </r>
  <r>
    <n v="428198"/>
    <n v="2663310"/>
    <x v="0"/>
    <x v="1"/>
    <x v="485"/>
    <x v="37"/>
    <x v="3"/>
    <n v="80"/>
    <n v="80"/>
    <n v="1.3"/>
    <n v="104"/>
    <n v="104"/>
    <b v="1"/>
    <n v="2.6274669308343284"/>
    <n v="2"/>
  </r>
  <r>
    <n v="308975"/>
    <n v="2336680"/>
    <x v="1"/>
    <x v="2"/>
    <x v="211"/>
    <x v="179"/>
    <x v="3"/>
    <n v="80"/>
    <n v="80"/>
    <n v="1.25"/>
    <n v="100"/>
    <n v="100"/>
    <b v="0"/>
    <n v="4.6058769708526679"/>
    <n v="4"/>
  </r>
  <r>
    <n v="309059"/>
    <n v="2336900"/>
    <x v="1"/>
    <x v="0"/>
    <x v="211"/>
    <x v="93"/>
    <x v="3"/>
    <n v="80"/>
    <n v="80"/>
    <n v="1.25"/>
    <n v="100"/>
    <n v="100"/>
    <b v="0"/>
    <n v="1.5905392470725528"/>
    <n v="1"/>
  </r>
  <r>
    <n v="168321"/>
    <n v="1954940"/>
    <x v="1"/>
    <x v="3"/>
    <x v="198"/>
    <x v="500"/>
    <x v="1"/>
    <n v="80"/>
    <n v="80"/>
    <n v="1.2"/>
    <n v="96"/>
    <n v="96"/>
    <b v="0"/>
    <n v="3.6134738990168431"/>
    <n v="3"/>
  </r>
  <r>
    <n v="71318"/>
    <n v="1694400"/>
    <x v="0"/>
    <x v="1"/>
    <x v="513"/>
    <x v="525"/>
    <x v="29"/>
    <n v="80"/>
    <n v="80"/>
    <n v="2"/>
    <n v="160"/>
    <n v="160"/>
    <b v="1"/>
    <n v="2.8037257705832488"/>
    <n v="2"/>
  </r>
  <r>
    <n v="371976"/>
    <n v="2510100"/>
    <x v="0"/>
    <x v="3"/>
    <x v="10"/>
    <x v="79"/>
    <x v="1"/>
    <n v="80"/>
    <n v="80"/>
    <n v="1.25"/>
    <n v="100"/>
    <n v="100"/>
    <b v="1"/>
    <n v="3.8645465685355229"/>
    <n v="3"/>
  </r>
  <r>
    <n v="128683"/>
    <n v="1849350"/>
    <x v="1"/>
    <x v="0"/>
    <x v="521"/>
    <x v="485"/>
    <x v="2"/>
    <n v="80"/>
    <n v="80"/>
    <n v="1.1000000000000001"/>
    <n v="88"/>
    <n v="88"/>
    <b v="0"/>
    <n v="1.8143838852710947"/>
    <n v="1"/>
  </r>
  <r>
    <n v="49454"/>
    <n v="1634700"/>
    <x v="0"/>
    <x v="2"/>
    <x v="575"/>
    <x v="201"/>
    <x v="2"/>
    <n v="80"/>
    <n v="80"/>
    <n v="1.1000000000000001"/>
    <n v="88"/>
    <n v="88"/>
    <b v="1"/>
    <n v="4.0378793678422831"/>
    <n v="4"/>
  </r>
  <r>
    <n v="181482"/>
    <n v="1990010"/>
    <x v="0"/>
    <x v="0"/>
    <x v="584"/>
    <x v="259"/>
    <x v="1"/>
    <n v="80"/>
    <n v="80"/>
    <n v="1.2"/>
    <n v="96"/>
    <n v="96"/>
    <b v="1"/>
    <n v="1.3539908865252468"/>
    <n v="1"/>
  </r>
  <r>
    <n v="456030"/>
    <n v="2738410"/>
    <x v="0"/>
    <x v="0"/>
    <x v="119"/>
    <x v="320"/>
    <x v="2"/>
    <n v="80"/>
    <n v="80"/>
    <n v="1.2"/>
    <n v="96"/>
    <n v="96"/>
    <b v="1"/>
    <n v="1.0012689102446981"/>
    <n v="1"/>
  </r>
  <r>
    <n v="344195"/>
    <n v="2433680"/>
    <x v="1"/>
    <x v="0"/>
    <x v="8"/>
    <x v="8"/>
    <x v="4"/>
    <n v="80"/>
    <n v="80"/>
    <n v="0.95"/>
    <n v="76"/>
    <n v="76"/>
    <b v="0"/>
    <n v="1.9411764763953054"/>
    <n v="1"/>
  </r>
  <r>
    <n v="401125"/>
    <n v="2589670"/>
    <x v="1"/>
    <x v="3"/>
    <x v="122"/>
    <x v="177"/>
    <x v="9"/>
    <n v="80"/>
    <n v="80"/>
    <n v="2.1"/>
    <n v="168"/>
    <n v="168"/>
    <b v="0"/>
    <n v="3.3004824734760834"/>
    <n v="3"/>
  </r>
  <r>
    <n v="318108"/>
    <n v="2361310"/>
    <x v="0"/>
    <x v="3"/>
    <x v="376"/>
    <x v="509"/>
    <x v="3"/>
    <n v="80"/>
    <n v="80"/>
    <n v="1.25"/>
    <n v="100"/>
    <n v="100"/>
    <b v="1"/>
    <n v="3.4936569214303312"/>
    <n v="3"/>
  </r>
  <r>
    <n v="180679"/>
    <n v="1987860"/>
    <x v="1"/>
    <x v="1"/>
    <x v="60"/>
    <x v="167"/>
    <x v="86"/>
    <n v="80"/>
    <n v="80"/>
    <n v="0.3"/>
    <n v="24"/>
    <n v="24"/>
    <b v="0"/>
    <n v="2.9555366365031976"/>
    <n v="2"/>
  </r>
  <r>
    <n v="462894"/>
    <n v="2756980"/>
    <x v="0"/>
    <x v="1"/>
    <x v="448"/>
    <x v="314"/>
    <x v="7"/>
    <n v="80"/>
    <n v="80"/>
    <n v="1.35"/>
    <n v="108"/>
    <n v="108"/>
    <b v="1"/>
    <n v="2.2526027770957922"/>
    <n v="2"/>
  </r>
  <r>
    <n v="281151"/>
    <n v="2260750"/>
    <x v="1"/>
    <x v="1"/>
    <x v="433"/>
    <x v="381"/>
    <x v="6"/>
    <n v="80"/>
    <n v="80"/>
    <n v="1"/>
    <n v="80"/>
    <n v="80"/>
    <b v="0"/>
    <n v="2.7108526610354207"/>
    <n v="2"/>
  </r>
  <r>
    <n v="278182"/>
    <n v="2253410"/>
    <x v="0"/>
    <x v="3"/>
    <x v="247"/>
    <x v="391"/>
    <x v="7"/>
    <n v="80"/>
    <n v="80"/>
    <n v="1.25"/>
    <n v="100"/>
    <n v="100"/>
    <b v="1"/>
    <n v="3.6589952868684175"/>
    <n v="3"/>
  </r>
  <r>
    <n v="417950"/>
    <n v="2636210"/>
    <x v="0"/>
    <x v="3"/>
    <x v="192"/>
    <x v="297"/>
    <x v="2"/>
    <n v="80"/>
    <n v="80"/>
    <n v="1.2"/>
    <n v="96"/>
    <n v="96"/>
    <b v="1"/>
    <n v="3.8366637895054483"/>
    <n v="3"/>
  </r>
  <r>
    <n v="204249"/>
    <n v="2050480"/>
    <x v="1"/>
    <x v="2"/>
    <x v="591"/>
    <x v="256"/>
    <x v="3"/>
    <n v="80"/>
    <n v="80"/>
    <n v="1.2"/>
    <n v="96"/>
    <n v="96"/>
    <b v="0"/>
    <n v="4.1925117108936014"/>
    <n v="4"/>
  </r>
  <r>
    <n v="261038"/>
    <n v="2205750"/>
    <x v="0"/>
    <x v="0"/>
    <x v="440"/>
    <x v="245"/>
    <x v="1"/>
    <n v="80"/>
    <n v="80"/>
    <n v="1.2"/>
    <n v="96"/>
    <n v="96"/>
    <b v="1"/>
    <n v="1.6678622442613644"/>
    <n v="1"/>
  </r>
  <r>
    <n v="336396"/>
    <n v="2411780"/>
    <x v="0"/>
    <x v="3"/>
    <x v="368"/>
    <x v="248"/>
    <x v="2"/>
    <n v="80"/>
    <n v="80"/>
    <n v="1.1499999999999999"/>
    <n v="92"/>
    <n v="92"/>
    <b v="1"/>
    <n v="3.5761267685220237"/>
    <n v="3"/>
  </r>
  <r>
    <n v="69331"/>
    <n v="1688920"/>
    <x v="1"/>
    <x v="2"/>
    <x v="571"/>
    <x v="182"/>
    <x v="6"/>
    <n v="80"/>
    <n v="80"/>
    <n v="1"/>
    <n v="80"/>
    <n v="80"/>
    <b v="0"/>
    <n v="4.5456011591225867"/>
    <n v="4"/>
  </r>
  <r>
    <n v="252824"/>
    <n v="2183290"/>
    <x v="0"/>
    <x v="2"/>
    <x v="99"/>
    <x v="13"/>
    <x v="27"/>
    <n v="80"/>
    <n v="80"/>
    <n v="1.1499999999999999"/>
    <n v="92"/>
    <n v="92"/>
    <b v="1"/>
    <n v="4.2240350131057367"/>
    <n v="4"/>
  </r>
  <r>
    <n v="258676"/>
    <n v="2199370"/>
    <x v="0"/>
    <x v="3"/>
    <x v="298"/>
    <x v="408"/>
    <x v="10"/>
    <n v="80"/>
    <n v="80"/>
    <n v="1.05"/>
    <n v="84"/>
    <n v="84"/>
    <b v="1"/>
    <n v="3.3308112613534608"/>
    <n v="3"/>
  </r>
  <r>
    <n v="345801"/>
    <n v="2438040"/>
    <x v="1"/>
    <x v="3"/>
    <x v="140"/>
    <x v="451"/>
    <x v="2"/>
    <n v="80"/>
    <n v="80"/>
    <n v="1.1499999999999999"/>
    <n v="92"/>
    <n v="92"/>
    <b v="0"/>
    <n v="3.8600124748703148"/>
    <n v="3"/>
  </r>
  <r>
    <n v="405897"/>
    <n v="2602970"/>
    <x v="1"/>
    <x v="1"/>
    <x v="496"/>
    <x v="214"/>
    <x v="3"/>
    <n v="80"/>
    <n v="80"/>
    <n v="1.25"/>
    <n v="100"/>
    <n v="100"/>
    <b v="0"/>
    <n v="2.2114246046223793"/>
    <n v="2"/>
  </r>
  <r>
    <n v="143809"/>
    <n v="1889610"/>
    <x v="1"/>
    <x v="0"/>
    <x v="598"/>
    <x v="245"/>
    <x v="2"/>
    <n v="80"/>
    <n v="80"/>
    <n v="1.1000000000000001"/>
    <n v="88"/>
    <n v="88"/>
    <b v="0"/>
    <n v="1.9549584821588166"/>
    <n v="1"/>
  </r>
  <r>
    <n v="122626"/>
    <n v="1832750"/>
    <x v="0"/>
    <x v="1"/>
    <x v="526"/>
    <x v="245"/>
    <x v="2"/>
    <n v="80"/>
    <n v="80"/>
    <n v="1.1000000000000001"/>
    <n v="88"/>
    <n v="88"/>
    <b v="1"/>
    <n v="2.8377721429978369"/>
    <n v="2"/>
  </r>
  <r>
    <n v="502695"/>
    <n v="2865030"/>
    <x v="1"/>
    <x v="0"/>
    <x v="466"/>
    <x v="158"/>
    <x v="2"/>
    <n v="80"/>
    <n v="80"/>
    <n v="1.2"/>
    <n v="96"/>
    <n v="96"/>
    <b v="0"/>
    <n v="1.749688756069955"/>
    <n v="1"/>
  </r>
  <r>
    <n v="217091"/>
    <n v="2085510"/>
    <x v="1"/>
    <x v="0"/>
    <x v="419"/>
    <x v="314"/>
    <x v="9"/>
    <n v="80"/>
    <n v="80"/>
    <n v="2"/>
    <n v="160"/>
    <n v="160"/>
    <b v="0"/>
    <n v="1.981976600821119"/>
    <n v="1"/>
  </r>
  <r>
    <n v="451749"/>
    <n v="2726940"/>
    <x v="1"/>
    <x v="1"/>
    <x v="41"/>
    <x v="74"/>
    <x v="29"/>
    <n v="80"/>
    <n v="80"/>
    <n v="2.2000000000000002"/>
    <n v="176"/>
    <n v="176"/>
    <b v="0"/>
    <n v="2.6645697679671319"/>
    <n v="2"/>
  </r>
  <r>
    <n v="297719"/>
    <n v="2305910"/>
    <x v="1"/>
    <x v="3"/>
    <x v="203"/>
    <x v="475"/>
    <x v="2"/>
    <n v="80"/>
    <n v="80"/>
    <n v="1.1000000000000001"/>
    <n v="88"/>
    <n v="88"/>
    <b v="0"/>
    <n v="3.9762045717687369"/>
    <n v="3"/>
  </r>
  <r>
    <n v="58721"/>
    <n v="1659860"/>
    <x v="1"/>
    <x v="0"/>
    <x v="93"/>
    <x v="7"/>
    <x v="2"/>
    <n v="80"/>
    <n v="80"/>
    <n v="1.1000000000000001"/>
    <n v="88"/>
    <n v="88"/>
    <b v="0"/>
    <n v="1.3561529462952879"/>
    <n v="1"/>
  </r>
  <r>
    <n v="306312"/>
    <n v="2329260"/>
    <x v="0"/>
    <x v="3"/>
    <x v="213"/>
    <x v="203"/>
    <x v="27"/>
    <n v="80"/>
    <n v="80"/>
    <n v="1.25"/>
    <n v="100"/>
    <n v="100"/>
    <b v="1"/>
    <n v="3.9237379650230229"/>
    <n v="3"/>
  </r>
  <r>
    <n v="195816"/>
    <n v="2028000"/>
    <x v="0"/>
    <x v="3"/>
    <x v="304"/>
    <x v="52"/>
    <x v="29"/>
    <n v="80"/>
    <n v="80"/>
    <n v="2"/>
    <n v="160"/>
    <n v="160"/>
    <b v="1"/>
    <n v="3.32524621408677"/>
    <n v="3"/>
  </r>
  <r>
    <n v="280567"/>
    <n v="2259310"/>
    <x v="1"/>
    <x v="3"/>
    <x v="146"/>
    <x v="289"/>
    <x v="3"/>
    <n v="80"/>
    <n v="80"/>
    <n v="1.2"/>
    <n v="96"/>
    <n v="96"/>
    <b v="0"/>
    <n v="3.480791690983247"/>
    <n v="3"/>
  </r>
  <r>
    <n v="34601"/>
    <n v="1594460"/>
    <x v="1"/>
    <x v="1"/>
    <x v="20"/>
    <x v="141"/>
    <x v="3"/>
    <n v="80"/>
    <n v="80"/>
    <n v="1.2"/>
    <n v="96"/>
    <n v="96"/>
    <b v="0"/>
    <n v="2.5189487810800544"/>
    <n v="2"/>
  </r>
  <r>
    <n v="300898"/>
    <n v="2314710"/>
    <x v="0"/>
    <x v="3"/>
    <x v="124"/>
    <x v="378"/>
    <x v="6"/>
    <n v="80"/>
    <n v="80"/>
    <n v="1"/>
    <n v="80"/>
    <n v="80"/>
    <b v="1"/>
    <n v="3.5658457682308953"/>
    <n v="3"/>
  </r>
  <r>
    <n v="256382"/>
    <n v="2193060"/>
    <x v="0"/>
    <x v="0"/>
    <x v="263"/>
    <x v="304"/>
    <x v="10"/>
    <n v="80"/>
    <n v="80"/>
    <n v="1.05"/>
    <n v="84"/>
    <n v="84"/>
    <b v="1"/>
    <n v="1.9769047652263683"/>
    <n v="1"/>
  </r>
  <r>
    <n v="452652"/>
    <n v="2729500"/>
    <x v="0"/>
    <x v="2"/>
    <x v="41"/>
    <x v="348"/>
    <x v="3"/>
    <n v="80"/>
    <n v="80"/>
    <n v="1.3"/>
    <n v="104"/>
    <n v="104"/>
    <b v="1"/>
    <n v="4.2366576265714402"/>
    <n v="4"/>
  </r>
  <r>
    <n v="198552"/>
    <n v="2035340"/>
    <x v="0"/>
    <x v="3"/>
    <x v="22"/>
    <x v="72"/>
    <x v="3"/>
    <n v="80"/>
    <n v="80"/>
    <n v="1.2"/>
    <n v="96"/>
    <n v="96"/>
    <b v="1"/>
    <n v="3.5677317951655629"/>
    <n v="3"/>
  </r>
  <r>
    <n v="433176"/>
    <n v="2677020"/>
    <x v="0"/>
    <x v="1"/>
    <x v="221"/>
    <x v="388"/>
    <x v="2"/>
    <n v="80"/>
    <n v="80"/>
    <n v="1.2"/>
    <n v="96"/>
    <n v="96"/>
    <b v="1"/>
    <n v="2.35528857324053"/>
    <n v="2"/>
  </r>
  <r>
    <n v="378925"/>
    <n v="2528610"/>
    <x v="1"/>
    <x v="3"/>
    <x v="4"/>
    <x v="510"/>
    <x v="1"/>
    <n v="80"/>
    <n v="80"/>
    <n v="1.25"/>
    <n v="100"/>
    <n v="100"/>
    <b v="0"/>
    <n v="3.9634305159391046"/>
    <n v="3"/>
  </r>
  <r>
    <n v="388354"/>
    <n v="2553880"/>
    <x v="0"/>
    <x v="3"/>
    <x v="208"/>
    <x v="32"/>
    <x v="2"/>
    <n v="80"/>
    <n v="80"/>
    <n v="1.1499999999999999"/>
    <n v="92"/>
    <n v="92"/>
    <b v="1"/>
    <n v="3.6527326957568214"/>
    <n v="3"/>
  </r>
  <r>
    <n v="48062"/>
    <n v="1630850"/>
    <x v="0"/>
    <x v="2"/>
    <x v="21"/>
    <x v="475"/>
    <x v="45"/>
    <n v="80"/>
    <n v="80"/>
    <n v="2.1"/>
    <n v="168"/>
    <n v="168"/>
    <b v="1"/>
    <n v="4.4621400495349146"/>
    <n v="4"/>
  </r>
  <r>
    <n v="319123"/>
    <n v="2364140"/>
    <x v="1"/>
    <x v="0"/>
    <x v="329"/>
    <x v="86"/>
    <x v="45"/>
    <n v="80"/>
    <n v="80"/>
    <n v="2.2000000000000002"/>
    <n v="176"/>
    <n v="176"/>
    <b v="0"/>
    <n v="1.795112792772759"/>
    <n v="1"/>
  </r>
  <r>
    <n v="315456"/>
    <n v="2354010"/>
    <x v="0"/>
    <x v="3"/>
    <x v="46"/>
    <x v="195"/>
    <x v="10"/>
    <n v="80"/>
    <n v="80"/>
    <n v="1.1000000000000001"/>
    <n v="88"/>
    <n v="88"/>
    <b v="1"/>
    <n v="3.5104536332704375"/>
    <n v="3"/>
  </r>
  <r>
    <n v="443391"/>
    <n v="2704810"/>
    <x v="1"/>
    <x v="1"/>
    <x v="204"/>
    <x v="253"/>
    <x v="7"/>
    <n v="80"/>
    <n v="80"/>
    <n v="1.35"/>
    <n v="108"/>
    <n v="108"/>
    <b v="0"/>
    <n v="2.6492248818507536"/>
    <n v="2"/>
  </r>
  <r>
    <n v="219811"/>
    <n v="2093000"/>
    <x v="1"/>
    <x v="3"/>
    <x v="421"/>
    <x v="105"/>
    <x v="2"/>
    <n v="80"/>
    <n v="80"/>
    <n v="1.1000000000000001"/>
    <n v="88"/>
    <n v="88"/>
    <b v="0"/>
    <n v="3.1466251174670763"/>
    <n v="3"/>
  </r>
  <r>
    <n v="216800"/>
    <n v="2084730"/>
    <x v="0"/>
    <x v="1"/>
    <x v="419"/>
    <x v="514"/>
    <x v="2"/>
    <n v="80"/>
    <n v="80"/>
    <n v="1.1000000000000001"/>
    <n v="88"/>
    <n v="88"/>
    <b v="1"/>
    <n v="2.7905018468343199"/>
    <n v="2"/>
  </r>
  <r>
    <n v="216801"/>
    <n v="2084730"/>
    <x v="1"/>
    <x v="2"/>
    <x v="419"/>
    <x v="514"/>
    <x v="1"/>
    <n v="80"/>
    <n v="80"/>
    <n v="1.2"/>
    <n v="96"/>
    <n v="96"/>
    <b v="0"/>
    <n v="4.1762289438285993"/>
    <n v="4"/>
  </r>
  <r>
    <n v="465295"/>
    <n v="2763470"/>
    <x v="1"/>
    <x v="0"/>
    <x v="15"/>
    <x v="255"/>
    <x v="2"/>
    <n v="80"/>
    <n v="80"/>
    <n v="1.2"/>
    <n v="96"/>
    <n v="96"/>
    <b v="0"/>
    <n v="1.5094301777470065"/>
    <n v="1"/>
  </r>
  <r>
    <n v="424886"/>
    <n v="2654770"/>
    <x v="0"/>
    <x v="0"/>
    <x v="486"/>
    <x v="386"/>
    <x v="1"/>
    <n v="80"/>
    <n v="80"/>
    <n v="1.3"/>
    <n v="104"/>
    <n v="104"/>
    <b v="1"/>
    <n v="1.0299024544795521"/>
    <n v="1"/>
  </r>
  <r>
    <n v="182627"/>
    <n v="1993140"/>
    <x v="1"/>
    <x v="3"/>
    <x v="191"/>
    <x v="199"/>
    <x v="1"/>
    <n v="80"/>
    <n v="80"/>
    <n v="1.2"/>
    <n v="96"/>
    <n v="96"/>
    <b v="0"/>
    <n v="3.1088212868705489"/>
    <n v="3"/>
  </r>
  <r>
    <n v="236772"/>
    <n v="2139680"/>
    <x v="0"/>
    <x v="0"/>
    <x v="269"/>
    <x v="531"/>
    <x v="1"/>
    <n v="80"/>
    <n v="80"/>
    <n v="1.2"/>
    <n v="96"/>
    <n v="96"/>
    <b v="1"/>
    <n v="1.8247301396097662"/>
    <n v="1"/>
  </r>
  <r>
    <n v="469442"/>
    <n v="2774210"/>
    <x v="0"/>
    <x v="0"/>
    <x v="443"/>
    <x v="461"/>
    <x v="61"/>
    <n v="80"/>
    <n v="80"/>
    <n v="3"/>
    <n v="240"/>
    <n v="240"/>
    <b v="1"/>
    <n v="1.6499121471540592"/>
    <n v="1"/>
  </r>
  <r>
    <n v="388355"/>
    <n v="2553880"/>
    <x v="1"/>
    <x v="0"/>
    <x v="208"/>
    <x v="32"/>
    <x v="1"/>
    <n v="80"/>
    <n v="80"/>
    <n v="1.25"/>
    <n v="100"/>
    <n v="100"/>
    <b v="0"/>
    <n v="1.820734784389257"/>
    <n v="1"/>
  </r>
  <r>
    <n v="91610"/>
    <n v="1748700"/>
    <x v="0"/>
    <x v="2"/>
    <x v="502"/>
    <x v="237"/>
    <x v="2"/>
    <n v="80"/>
    <n v="80"/>
    <n v="1.1000000000000001"/>
    <n v="88"/>
    <n v="88"/>
    <b v="1"/>
    <n v="4.4124278069531675"/>
    <n v="4"/>
  </r>
  <r>
    <n v="459423"/>
    <n v="2747570"/>
    <x v="1"/>
    <x v="2"/>
    <x v="442"/>
    <x v="11"/>
    <x v="2"/>
    <n v="80"/>
    <n v="80"/>
    <n v="1.2"/>
    <n v="96"/>
    <n v="96"/>
    <b v="0"/>
    <n v="4.0646774671341657"/>
    <n v="4"/>
  </r>
  <r>
    <n v="214692"/>
    <n v="2079050"/>
    <x v="0"/>
    <x v="3"/>
    <x v="407"/>
    <x v="207"/>
    <x v="2"/>
    <n v="80"/>
    <n v="80"/>
    <n v="1.1000000000000001"/>
    <n v="88"/>
    <n v="88"/>
    <b v="1"/>
    <n v="3.4132736615898431"/>
    <n v="3"/>
  </r>
  <r>
    <n v="480038"/>
    <n v="2802750"/>
    <x v="0"/>
    <x v="2"/>
    <x v="262"/>
    <x v="37"/>
    <x v="2"/>
    <n v="80"/>
    <n v="80"/>
    <n v="1.2"/>
    <n v="96"/>
    <n v="96"/>
    <b v="1"/>
    <n v="4.0390361002828161"/>
    <n v="4"/>
  </r>
  <r>
    <n v="280604"/>
    <n v="2259380"/>
    <x v="0"/>
    <x v="1"/>
    <x v="146"/>
    <x v="287"/>
    <x v="2"/>
    <n v="80"/>
    <n v="80"/>
    <n v="1.1000000000000001"/>
    <n v="88"/>
    <n v="88"/>
    <b v="1"/>
    <n v="2.6154571164471365"/>
    <n v="2"/>
  </r>
  <r>
    <n v="176864"/>
    <n v="1977390"/>
    <x v="0"/>
    <x v="3"/>
    <x v="587"/>
    <x v="373"/>
    <x v="2"/>
    <n v="80"/>
    <n v="80"/>
    <n v="1.1000000000000001"/>
    <n v="88"/>
    <n v="88"/>
    <b v="1"/>
    <n v="3.1133862594670552"/>
    <n v="3"/>
  </r>
  <r>
    <n v="85869"/>
    <n v="1734100"/>
    <x v="1"/>
    <x v="1"/>
    <x v="180"/>
    <x v="163"/>
    <x v="3"/>
    <n v="80"/>
    <n v="80"/>
    <n v="1.2"/>
    <n v="96"/>
    <n v="96"/>
    <b v="0"/>
    <n v="2.082769379523941"/>
    <n v="2"/>
  </r>
  <r>
    <n v="285866"/>
    <n v="2272900"/>
    <x v="0"/>
    <x v="2"/>
    <x v="108"/>
    <x v="204"/>
    <x v="2"/>
    <n v="80"/>
    <n v="80"/>
    <n v="1.1000000000000001"/>
    <n v="88"/>
    <n v="88"/>
    <b v="1"/>
    <n v="4.4685269777982155"/>
    <n v="4"/>
  </r>
  <r>
    <n v="314471"/>
    <n v="2351510"/>
    <x v="1"/>
    <x v="3"/>
    <x v="52"/>
    <x v="86"/>
    <x v="92"/>
    <n v="80"/>
    <n v="80"/>
    <n v="0.5"/>
    <n v="40"/>
    <n v="40"/>
    <b v="0"/>
    <n v="3.3066132917565354"/>
    <n v="3"/>
  </r>
  <r>
    <n v="42991"/>
    <n v="1616970"/>
    <x v="1"/>
    <x v="1"/>
    <x v="572"/>
    <x v="339"/>
    <x v="3"/>
    <n v="80"/>
    <n v="80"/>
    <n v="1.2"/>
    <n v="96"/>
    <n v="96"/>
    <b v="0"/>
    <n v="2.114178125334055"/>
    <n v="2"/>
  </r>
  <r>
    <n v="25430"/>
    <n v="1569890"/>
    <x v="0"/>
    <x v="0"/>
    <x v="548"/>
    <x v="42"/>
    <x v="3"/>
    <n v="80"/>
    <n v="80"/>
    <n v="1.2"/>
    <n v="96"/>
    <n v="96"/>
    <b v="1"/>
    <n v="1.3160971385967439"/>
    <n v="1"/>
  </r>
  <r>
    <n v="130519"/>
    <n v="1854360"/>
    <x v="1"/>
    <x v="2"/>
    <x v="524"/>
    <x v="7"/>
    <x v="2"/>
    <n v="80"/>
    <n v="80"/>
    <n v="1.1000000000000001"/>
    <n v="88"/>
    <n v="88"/>
    <b v="0"/>
    <n v="4.3810585846104928"/>
    <n v="4"/>
  </r>
  <r>
    <n v="487493"/>
    <n v="2823120"/>
    <x v="1"/>
    <x v="2"/>
    <x v="475"/>
    <x v="32"/>
    <x v="1"/>
    <n v="80"/>
    <n v="80"/>
    <n v="1.3"/>
    <n v="104"/>
    <n v="104"/>
    <b v="0"/>
    <n v="4.7417005634595171"/>
    <n v="4"/>
  </r>
  <r>
    <n v="487494"/>
    <n v="2823120"/>
    <x v="0"/>
    <x v="2"/>
    <x v="475"/>
    <x v="32"/>
    <x v="2"/>
    <n v="80"/>
    <n v="80"/>
    <n v="1.2"/>
    <n v="96"/>
    <n v="96"/>
    <b v="1"/>
    <n v="4.3953401052371319"/>
    <n v="4"/>
  </r>
  <r>
    <n v="426493"/>
    <n v="2658930"/>
    <x v="1"/>
    <x v="1"/>
    <x v="5"/>
    <x v="248"/>
    <x v="2"/>
    <n v="80"/>
    <n v="80"/>
    <n v="1.2"/>
    <n v="96"/>
    <n v="96"/>
    <b v="0"/>
    <n v="2.3417165825803377"/>
    <n v="2"/>
  </r>
  <r>
    <n v="121360"/>
    <n v="1829400"/>
    <x v="0"/>
    <x v="3"/>
    <x v="538"/>
    <x v="300"/>
    <x v="3"/>
    <n v="80"/>
    <n v="80"/>
    <n v="1.2"/>
    <n v="96"/>
    <n v="96"/>
    <b v="1"/>
    <n v="3.5103184164084116"/>
    <n v="3"/>
  </r>
  <r>
    <n v="314440"/>
    <n v="2351440"/>
    <x v="0"/>
    <x v="1"/>
    <x v="52"/>
    <x v="265"/>
    <x v="3"/>
    <n v="80"/>
    <n v="80"/>
    <n v="1.25"/>
    <n v="100"/>
    <n v="100"/>
    <b v="1"/>
    <n v="2.1866531023693518"/>
    <n v="2"/>
  </r>
  <r>
    <n v="377373"/>
    <n v="2524640"/>
    <x v="1"/>
    <x v="3"/>
    <x v="112"/>
    <x v="84"/>
    <x v="2"/>
    <n v="80"/>
    <n v="80"/>
    <n v="1.1499999999999999"/>
    <n v="92"/>
    <n v="92"/>
    <b v="0"/>
    <n v="3.645157090688663"/>
    <n v="3"/>
  </r>
  <r>
    <n v="215716"/>
    <n v="2081890"/>
    <x v="0"/>
    <x v="2"/>
    <x v="408"/>
    <x v="67"/>
    <x v="4"/>
    <n v="80"/>
    <n v="80"/>
    <n v="0.9"/>
    <n v="72"/>
    <n v="72"/>
    <b v="1"/>
    <n v="4.9274096618999774"/>
    <n v="4"/>
  </r>
  <r>
    <n v="388011"/>
    <n v="2553030"/>
    <x v="1"/>
    <x v="1"/>
    <x v="208"/>
    <x v="390"/>
    <x v="2"/>
    <n v="80"/>
    <n v="80"/>
    <n v="1.1499999999999999"/>
    <n v="92"/>
    <n v="92"/>
    <b v="0"/>
    <n v="2.3846389341096574"/>
    <n v="2"/>
  </r>
  <r>
    <n v="30220"/>
    <n v="1582690"/>
    <x v="0"/>
    <x v="3"/>
    <x v="159"/>
    <x v="362"/>
    <x v="1"/>
    <n v="80"/>
    <n v="80"/>
    <n v="1.2"/>
    <n v="96"/>
    <n v="96"/>
    <b v="1"/>
    <n v="3.1299714008951427"/>
    <n v="3"/>
  </r>
  <r>
    <n v="469976"/>
    <n v="2775610"/>
    <x v="0"/>
    <x v="1"/>
    <x v="443"/>
    <x v="4"/>
    <x v="3"/>
    <n v="80"/>
    <n v="80"/>
    <n v="1.3"/>
    <n v="104"/>
    <n v="104"/>
    <b v="1"/>
    <n v="2.917724857999815"/>
    <n v="2"/>
  </r>
  <r>
    <n v="377364"/>
    <n v="2524620"/>
    <x v="0"/>
    <x v="2"/>
    <x v="112"/>
    <x v="561"/>
    <x v="3"/>
    <n v="80"/>
    <n v="80"/>
    <n v="1.25"/>
    <n v="100"/>
    <n v="100"/>
    <b v="1"/>
    <n v="4.5754987949391355"/>
    <n v="4"/>
  </r>
  <r>
    <n v="220915"/>
    <n v="2096150"/>
    <x v="1"/>
    <x v="3"/>
    <x v="416"/>
    <x v="27"/>
    <x v="4"/>
    <n v="80"/>
    <n v="80"/>
    <n v="0.9"/>
    <n v="72"/>
    <n v="72"/>
    <b v="0"/>
    <n v="3.8709408281701343"/>
    <n v="3"/>
  </r>
  <r>
    <n v="6207"/>
    <n v="1517550"/>
    <x v="1"/>
    <x v="2"/>
    <x v="554"/>
    <x v="590"/>
    <x v="4"/>
    <n v="80"/>
    <n v="80"/>
    <n v="0.9"/>
    <n v="72"/>
    <n v="72"/>
    <b v="0"/>
    <n v="4.7156127317415608"/>
    <n v="4"/>
  </r>
  <r>
    <n v="502750"/>
    <n v="2865170"/>
    <x v="0"/>
    <x v="0"/>
    <x v="466"/>
    <x v="44"/>
    <x v="1"/>
    <n v="80"/>
    <n v="80"/>
    <n v="1.3"/>
    <n v="104"/>
    <n v="104"/>
    <b v="1"/>
    <n v="1.6247662364620559"/>
    <n v="1"/>
  </r>
  <r>
    <n v="154402"/>
    <n v="1917900"/>
    <x v="0"/>
    <x v="1"/>
    <x v="581"/>
    <x v="506"/>
    <x v="3"/>
    <n v="80"/>
    <n v="80"/>
    <n v="1.2"/>
    <n v="96"/>
    <n v="96"/>
    <b v="1"/>
    <n v="2.3569575927019852"/>
    <n v="2"/>
  </r>
  <r>
    <n v="52555"/>
    <n v="1643230"/>
    <x v="1"/>
    <x v="3"/>
    <x v="340"/>
    <x v="298"/>
    <x v="7"/>
    <n v="80"/>
    <n v="80"/>
    <n v="1.25"/>
    <n v="100"/>
    <n v="100"/>
    <b v="0"/>
    <n v="3.84127673266515"/>
    <n v="3"/>
  </r>
  <r>
    <n v="434315"/>
    <n v="2680120"/>
    <x v="1"/>
    <x v="2"/>
    <x v="32"/>
    <x v="156"/>
    <x v="2"/>
    <n v="80"/>
    <n v="80"/>
    <n v="1.2"/>
    <n v="96"/>
    <n v="96"/>
    <b v="0"/>
    <n v="4.7730233332947938"/>
    <n v="4"/>
  </r>
  <r>
    <n v="179519"/>
    <n v="1984810"/>
    <x v="1"/>
    <x v="3"/>
    <x v="583"/>
    <x v="313"/>
    <x v="24"/>
    <n v="80"/>
    <n v="80"/>
    <n v="7"/>
    <n v="560"/>
    <n v="560"/>
    <b v="0"/>
    <n v="3.2045987556709901"/>
    <n v="3"/>
  </r>
  <r>
    <n v="87845"/>
    <n v="1739190"/>
    <x v="1"/>
    <x v="1"/>
    <x v="31"/>
    <x v="84"/>
    <x v="2"/>
    <n v="80"/>
    <n v="80"/>
    <n v="1.1000000000000001"/>
    <n v="88"/>
    <n v="88"/>
    <b v="0"/>
    <n v="2.9646551450549881"/>
    <n v="2"/>
  </r>
  <r>
    <n v="297717"/>
    <n v="2305910"/>
    <x v="1"/>
    <x v="2"/>
    <x v="203"/>
    <x v="475"/>
    <x v="1"/>
    <n v="80"/>
    <n v="80"/>
    <n v="1.2"/>
    <n v="96"/>
    <n v="96"/>
    <b v="0"/>
    <n v="4.5484858227653824"/>
    <n v="4"/>
  </r>
  <r>
    <n v="332333"/>
    <n v="2400740"/>
    <x v="1"/>
    <x v="2"/>
    <x v="330"/>
    <x v="392"/>
    <x v="2"/>
    <n v="80"/>
    <n v="80"/>
    <n v="1.1499999999999999"/>
    <n v="92"/>
    <n v="92"/>
    <b v="0"/>
    <n v="4.8505409769017902"/>
    <n v="4"/>
  </r>
  <r>
    <n v="496853"/>
    <n v="2849090"/>
    <x v="1"/>
    <x v="3"/>
    <x v="460"/>
    <x v="135"/>
    <x v="1"/>
    <n v="80"/>
    <n v="80"/>
    <n v="1.3"/>
    <n v="104"/>
    <n v="104"/>
    <b v="0"/>
    <n v="3.3738026574132043"/>
    <n v="3"/>
  </r>
  <r>
    <n v="304611"/>
    <n v="2324840"/>
    <x v="1"/>
    <x v="2"/>
    <x v="68"/>
    <x v="227"/>
    <x v="29"/>
    <n v="80"/>
    <n v="80"/>
    <n v="2.1"/>
    <n v="168"/>
    <n v="168"/>
    <b v="0"/>
    <n v="4.162946296466024"/>
    <n v="4"/>
  </r>
  <r>
    <n v="356403"/>
    <n v="2467250"/>
    <x v="1"/>
    <x v="2"/>
    <x v="36"/>
    <x v="446"/>
    <x v="3"/>
    <n v="80"/>
    <n v="80"/>
    <n v="1.25"/>
    <n v="100"/>
    <n v="100"/>
    <b v="0"/>
    <n v="4.83173939764115"/>
    <n v="4"/>
  </r>
  <r>
    <n v="176865"/>
    <n v="1977390"/>
    <x v="1"/>
    <x v="3"/>
    <x v="587"/>
    <x v="373"/>
    <x v="1"/>
    <n v="80"/>
    <n v="80"/>
    <n v="1.2"/>
    <n v="96"/>
    <n v="96"/>
    <b v="0"/>
    <n v="3.7900296332268182"/>
    <n v="3"/>
  </r>
  <r>
    <n v="433077"/>
    <n v="2676760"/>
    <x v="1"/>
    <x v="1"/>
    <x v="221"/>
    <x v="456"/>
    <x v="2"/>
    <n v="80"/>
    <n v="80"/>
    <n v="1.2"/>
    <n v="96"/>
    <n v="96"/>
    <b v="0"/>
    <n v="2.0463684150233719"/>
    <n v="2"/>
  </r>
  <r>
    <n v="282404"/>
    <n v="2263990"/>
    <x v="0"/>
    <x v="2"/>
    <x v="349"/>
    <x v="91"/>
    <x v="3"/>
    <n v="80"/>
    <n v="80"/>
    <n v="1.2"/>
    <n v="96"/>
    <n v="96"/>
    <b v="1"/>
    <n v="4.6669121587960571"/>
    <n v="4"/>
  </r>
  <r>
    <n v="62640"/>
    <n v="1670560"/>
    <x v="0"/>
    <x v="0"/>
    <x v="118"/>
    <x v="331"/>
    <x v="3"/>
    <n v="80"/>
    <n v="80"/>
    <n v="1.2"/>
    <n v="96"/>
    <n v="96"/>
    <b v="1"/>
    <n v="1.4056365380089901"/>
    <n v="1"/>
  </r>
  <r>
    <n v="164515"/>
    <n v="1944920"/>
    <x v="1"/>
    <x v="2"/>
    <x v="114"/>
    <x v="154"/>
    <x v="1"/>
    <n v="80"/>
    <n v="80"/>
    <n v="1.2"/>
    <n v="96"/>
    <n v="96"/>
    <b v="0"/>
    <n v="4.2963833917381162"/>
    <n v="4"/>
  </r>
  <r>
    <n v="158953"/>
    <n v="1929980"/>
    <x v="1"/>
    <x v="1"/>
    <x v="589"/>
    <x v="343"/>
    <x v="3"/>
    <n v="80"/>
    <n v="80"/>
    <n v="1.2"/>
    <n v="96"/>
    <n v="96"/>
    <b v="0"/>
    <n v="2.9923915686050391"/>
    <n v="2"/>
  </r>
  <r>
    <n v="164517"/>
    <n v="1944920"/>
    <x v="1"/>
    <x v="1"/>
    <x v="114"/>
    <x v="154"/>
    <x v="2"/>
    <n v="80"/>
    <n v="80"/>
    <n v="1.1000000000000001"/>
    <n v="88"/>
    <n v="88"/>
    <b v="0"/>
    <n v="2.1798469466994734"/>
    <n v="2"/>
  </r>
  <r>
    <n v="130535"/>
    <n v="1854400"/>
    <x v="1"/>
    <x v="0"/>
    <x v="524"/>
    <x v="268"/>
    <x v="2"/>
    <n v="80"/>
    <n v="80"/>
    <n v="1.1000000000000001"/>
    <n v="88"/>
    <n v="88"/>
    <b v="0"/>
    <n v="1.3180812188974029"/>
    <n v="1"/>
  </r>
  <r>
    <n v="53608"/>
    <n v="1646070"/>
    <x v="0"/>
    <x v="0"/>
    <x v="35"/>
    <x v="279"/>
    <x v="3"/>
    <n v="80"/>
    <n v="80"/>
    <n v="1.2"/>
    <n v="96"/>
    <n v="96"/>
    <b v="1"/>
    <n v="1.2883711104692757"/>
    <n v="1"/>
  </r>
  <r>
    <n v="285427"/>
    <n v="2271910"/>
    <x v="1"/>
    <x v="1"/>
    <x v="344"/>
    <x v="330"/>
    <x v="3"/>
    <n v="80"/>
    <n v="80"/>
    <n v="1.2"/>
    <n v="96"/>
    <n v="96"/>
    <b v="0"/>
    <n v="2.6090206567240042"/>
    <n v="2"/>
  </r>
  <r>
    <n v="116656"/>
    <n v="1816590"/>
    <x v="0"/>
    <x v="3"/>
    <x v="92"/>
    <x v="28"/>
    <x v="2"/>
    <n v="80"/>
    <n v="80"/>
    <n v="1.1000000000000001"/>
    <n v="88"/>
    <n v="88"/>
    <b v="1"/>
    <n v="3.2140358305601571"/>
    <n v="3"/>
  </r>
  <r>
    <n v="182459"/>
    <n v="1992720"/>
    <x v="1"/>
    <x v="3"/>
    <x v="584"/>
    <x v="545"/>
    <x v="3"/>
    <n v="80"/>
    <n v="80"/>
    <n v="1.2"/>
    <n v="96"/>
    <n v="96"/>
    <b v="0"/>
    <n v="3.3183872989930152"/>
    <n v="3"/>
  </r>
  <r>
    <n v="85039"/>
    <n v="1731770"/>
    <x v="1"/>
    <x v="3"/>
    <x v="120"/>
    <x v="138"/>
    <x v="3"/>
    <n v="80"/>
    <n v="80"/>
    <n v="1.2"/>
    <n v="96"/>
    <n v="96"/>
    <b v="0"/>
    <n v="3.059687112485844"/>
    <n v="3"/>
  </r>
  <r>
    <n v="221888"/>
    <n v="2098840"/>
    <x v="0"/>
    <x v="2"/>
    <x v="413"/>
    <x v="477"/>
    <x v="2"/>
    <n v="80"/>
    <n v="80"/>
    <n v="1.1000000000000001"/>
    <n v="88"/>
    <n v="88"/>
    <b v="1"/>
    <n v="4.4848319531813416"/>
    <n v="4"/>
  </r>
  <r>
    <n v="502436"/>
    <n v="2864340"/>
    <x v="0"/>
    <x v="0"/>
    <x v="455"/>
    <x v="114"/>
    <x v="9"/>
    <n v="80"/>
    <n v="80"/>
    <n v="2.2000000000000002"/>
    <n v="176"/>
    <n v="176"/>
    <b v="1"/>
    <n v="1.3077055552544563"/>
    <n v="1"/>
  </r>
  <r>
    <n v="190520"/>
    <n v="2013950"/>
    <x v="0"/>
    <x v="3"/>
    <x v="81"/>
    <x v="178"/>
    <x v="2"/>
    <n v="80"/>
    <n v="80"/>
    <n v="1.1000000000000001"/>
    <n v="88"/>
    <n v="88"/>
    <b v="1"/>
    <n v="3.3573216080466852"/>
    <n v="3"/>
  </r>
  <r>
    <n v="490941"/>
    <n v="2832730"/>
    <x v="1"/>
    <x v="0"/>
    <x v="477"/>
    <x v="228"/>
    <x v="2"/>
    <n v="80"/>
    <n v="80"/>
    <n v="1.2"/>
    <n v="96"/>
    <n v="96"/>
    <b v="0"/>
    <n v="1.7720430888105385"/>
    <n v="1"/>
  </r>
  <r>
    <n v="416490"/>
    <n v="2632370"/>
    <x v="0"/>
    <x v="0"/>
    <x v="62"/>
    <x v="251"/>
    <x v="1"/>
    <n v="80"/>
    <n v="80"/>
    <n v="1.3"/>
    <n v="104"/>
    <n v="104"/>
    <b v="1"/>
    <n v="1.7993849277493474"/>
    <n v="1"/>
  </r>
  <r>
    <n v="230133"/>
    <n v="2121730"/>
    <x v="1"/>
    <x v="0"/>
    <x v="387"/>
    <x v="145"/>
    <x v="10"/>
    <n v="80"/>
    <n v="80"/>
    <n v="1.05"/>
    <n v="84"/>
    <n v="84"/>
    <b v="0"/>
    <n v="1.0806579348075473"/>
    <n v="1"/>
  </r>
  <r>
    <n v="305540"/>
    <n v="2327320"/>
    <x v="0"/>
    <x v="0"/>
    <x v="271"/>
    <x v="489"/>
    <x v="2"/>
    <n v="80"/>
    <n v="80"/>
    <n v="1.1499999999999999"/>
    <n v="92"/>
    <n v="92"/>
    <b v="1"/>
    <n v="1.4002604765818736"/>
    <n v="1"/>
  </r>
  <r>
    <n v="357171"/>
    <n v="2469300"/>
    <x v="1"/>
    <x v="1"/>
    <x v="36"/>
    <x v="284"/>
    <x v="3"/>
    <n v="80"/>
    <n v="80"/>
    <n v="1.25"/>
    <n v="100"/>
    <n v="100"/>
    <b v="0"/>
    <n v="2.4768593057416655"/>
    <n v="2"/>
  </r>
  <r>
    <n v="57875"/>
    <n v="1657480"/>
    <x v="1"/>
    <x v="2"/>
    <x v="569"/>
    <x v="190"/>
    <x v="1"/>
    <n v="80"/>
    <n v="80"/>
    <n v="1.2"/>
    <n v="96"/>
    <n v="96"/>
    <b v="0"/>
    <n v="4.1088966331951768"/>
    <n v="4"/>
  </r>
  <r>
    <n v="444157"/>
    <n v="2706750"/>
    <x v="1"/>
    <x v="2"/>
    <x v="90"/>
    <x v="232"/>
    <x v="1"/>
    <n v="80"/>
    <n v="80"/>
    <n v="1.3"/>
    <n v="104"/>
    <n v="104"/>
    <b v="0"/>
    <n v="4.9540842659557631"/>
    <n v="4"/>
  </r>
  <r>
    <n v="480481"/>
    <n v="2803910"/>
    <x v="1"/>
    <x v="2"/>
    <x v="262"/>
    <x v="4"/>
    <x v="22"/>
    <n v="80"/>
    <n v="80"/>
    <n v="3.5"/>
    <n v="280"/>
    <n v="280"/>
    <b v="0"/>
    <n v="4.6461325993976246"/>
    <n v="4"/>
  </r>
  <r>
    <n v="229889"/>
    <n v="2121060"/>
    <x v="1"/>
    <x v="3"/>
    <x v="387"/>
    <x v="536"/>
    <x v="1"/>
    <n v="80"/>
    <n v="80"/>
    <n v="1.2"/>
    <n v="96"/>
    <n v="96"/>
    <b v="0"/>
    <n v="3.798679774067681"/>
    <n v="3"/>
  </r>
  <r>
    <n v="227080"/>
    <n v="2113110"/>
    <x v="0"/>
    <x v="1"/>
    <x v="391"/>
    <x v="130"/>
    <x v="1"/>
    <n v="80"/>
    <n v="80"/>
    <n v="1.2"/>
    <n v="96"/>
    <n v="96"/>
    <b v="1"/>
    <n v="2.2495100336379883"/>
    <n v="2"/>
  </r>
  <r>
    <n v="69020"/>
    <n v="1688060"/>
    <x v="0"/>
    <x v="3"/>
    <x v="571"/>
    <x v="347"/>
    <x v="7"/>
    <n v="80"/>
    <n v="80"/>
    <n v="1.25"/>
    <n v="100"/>
    <n v="100"/>
    <b v="1"/>
    <n v="3.6478347548506385"/>
    <n v="3"/>
  </r>
  <r>
    <n v="397210"/>
    <n v="2578960"/>
    <x v="0"/>
    <x v="0"/>
    <x v="488"/>
    <x v="352"/>
    <x v="2"/>
    <n v="80"/>
    <n v="80"/>
    <n v="1.1499999999999999"/>
    <n v="92"/>
    <n v="92"/>
    <b v="1"/>
    <n v="1.1976712011721315"/>
    <n v="1"/>
  </r>
  <r>
    <n v="120691"/>
    <n v="1827620"/>
    <x v="1"/>
    <x v="2"/>
    <x v="537"/>
    <x v="397"/>
    <x v="3"/>
    <n v="80"/>
    <n v="80"/>
    <n v="1.2"/>
    <n v="96"/>
    <n v="96"/>
    <b v="0"/>
    <n v="4.7421518339506132"/>
    <n v="4"/>
  </r>
  <r>
    <n v="497200"/>
    <n v="2850020"/>
    <x v="0"/>
    <x v="1"/>
    <x v="460"/>
    <x v="283"/>
    <x v="33"/>
    <n v="80"/>
    <n v="80"/>
    <n v="2.6"/>
    <n v="208"/>
    <n v="208"/>
    <b v="1"/>
    <n v="2.0604769797345979"/>
    <n v="2"/>
  </r>
  <r>
    <n v="460959"/>
    <n v="2751750"/>
    <x v="1"/>
    <x v="1"/>
    <x v="76"/>
    <x v="390"/>
    <x v="2"/>
    <n v="80"/>
    <n v="80"/>
    <n v="1.2"/>
    <n v="96"/>
    <n v="96"/>
    <b v="0"/>
    <n v="2.6128311220616247"/>
    <n v="2"/>
  </r>
  <r>
    <n v="305221"/>
    <n v="2326470"/>
    <x v="1"/>
    <x v="1"/>
    <x v="350"/>
    <x v="317"/>
    <x v="3"/>
    <n v="80"/>
    <n v="80"/>
    <n v="1.25"/>
    <n v="100"/>
    <n v="100"/>
    <b v="0"/>
    <n v="2.4611248269030472"/>
    <n v="2"/>
  </r>
  <r>
    <n v="112380"/>
    <n v="1804620"/>
    <x v="0"/>
    <x v="0"/>
    <x v="531"/>
    <x v="53"/>
    <x v="2"/>
    <n v="80"/>
    <n v="80"/>
    <n v="1.1000000000000001"/>
    <n v="88"/>
    <n v="88"/>
    <b v="1"/>
    <n v="1.0198240205737874"/>
    <n v="1"/>
  </r>
  <r>
    <n v="293910"/>
    <n v="2295030"/>
    <x v="0"/>
    <x v="0"/>
    <x v="364"/>
    <x v="104"/>
    <x v="2"/>
    <n v="80"/>
    <n v="80"/>
    <n v="1.1000000000000001"/>
    <n v="88"/>
    <n v="88"/>
    <b v="1"/>
    <n v="1.0839947481099492"/>
    <n v="1"/>
  </r>
  <r>
    <n v="380742"/>
    <n v="2533270"/>
    <x v="0"/>
    <x v="3"/>
    <x v="69"/>
    <x v="53"/>
    <x v="10"/>
    <n v="80"/>
    <n v="80"/>
    <n v="1.1000000000000001"/>
    <n v="88"/>
    <n v="88"/>
    <b v="1"/>
    <n v="3.0328174429167145"/>
    <n v="3"/>
  </r>
  <r>
    <n v="443783"/>
    <n v="2705880"/>
    <x v="1"/>
    <x v="3"/>
    <x v="90"/>
    <x v="268"/>
    <x v="7"/>
    <n v="80"/>
    <n v="80"/>
    <n v="1.35"/>
    <n v="108"/>
    <n v="108"/>
    <b v="0"/>
    <n v="3.1744192997805865"/>
    <n v="3"/>
  </r>
  <r>
    <n v="388273"/>
    <n v="2553640"/>
    <x v="1"/>
    <x v="2"/>
    <x v="208"/>
    <x v="250"/>
    <x v="1"/>
    <n v="80"/>
    <n v="80"/>
    <n v="1.25"/>
    <n v="100"/>
    <n v="100"/>
    <b v="0"/>
    <n v="4.7952159586340262"/>
    <n v="4"/>
  </r>
  <r>
    <n v="497201"/>
    <n v="2850020"/>
    <x v="1"/>
    <x v="2"/>
    <x v="460"/>
    <x v="283"/>
    <x v="20"/>
    <n v="80"/>
    <n v="80"/>
    <n v="0.15"/>
    <n v="12"/>
    <n v="12"/>
    <b v="0"/>
    <n v="4.8194196689033042"/>
    <n v="4"/>
  </r>
  <r>
    <n v="466097"/>
    <n v="2765510"/>
    <x v="1"/>
    <x v="0"/>
    <x v="15"/>
    <x v="376"/>
    <x v="2"/>
    <n v="80"/>
    <n v="80"/>
    <n v="1.2"/>
    <n v="96"/>
    <n v="96"/>
    <b v="0"/>
    <n v="1.5410653932676954"/>
    <n v="1"/>
  </r>
  <r>
    <n v="108290"/>
    <n v="1793530"/>
    <x v="0"/>
    <x v="3"/>
    <x v="536"/>
    <x v="151"/>
    <x v="7"/>
    <n v="80"/>
    <n v="80"/>
    <n v="1.25"/>
    <n v="100"/>
    <n v="100"/>
    <b v="1"/>
    <n v="3.2524858779518335"/>
    <n v="3"/>
  </r>
  <r>
    <n v="416441"/>
    <n v="2632250"/>
    <x v="1"/>
    <x v="3"/>
    <x v="62"/>
    <x v="223"/>
    <x v="2"/>
    <n v="80"/>
    <n v="80"/>
    <n v="1.2"/>
    <n v="96"/>
    <n v="96"/>
    <b v="0"/>
    <n v="3.6302675766079999"/>
    <n v="3"/>
  </r>
  <r>
    <n v="292273"/>
    <n v="2290490"/>
    <x v="1"/>
    <x v="1"/>
    <x v="360"/>
    <x v="18"/>
    <x v="2"/>
    <n v="80"/>
    <n v="80"/>
    <n v="1.1000000000000001"/>
    <n v="88"/>
    <n v="88"/>
    <b v="0"/>
    <n v="2.102507483727535"/>
    <n v="2"/>
  </r>
  <r>
    <n v="282700"/>
    <n v="2264830"/>
    <x v="0"/>
    <x v="2"/>
    <x v="342"/>
    <x v="219"/>
    <x v="2"/>
    <n v="80"/>
    <n v="80"/>
    <n v="1.1000000000000001"/>
    <n v="88"/>
    <n v="88"/>
    <b v="1"/>
    <n v="4.9041126947403484"/>
    <n v="4"/>
  </r>
  <r>
    <n v="497315"/>
    <n v="2850350"/>
    <x v="1"/>
    <x v="3"/>
    <x v="460"/>
    <x v="272"/>
    <x v="3"/>
    <n v="80"/>
    <n v="80"/>
    <n v="1.3"/>
    <n v="104"/>
    <n v="104"/>
    <b v="0"/>
    <n v="3.5208829466816423"/>
    <n v="3"/>
  </r>
  <r>
    <n v="147443"/>
    <n v="1899210"/>
    <x v="1"/>
    <x v="3"/>
    <x v="596"/>
    <x v="253"/>
    <x v="10"/>
    <n v="80"/>
    <n v="80"/>
    <n v="1.05"/>
    <n v="84"/>
    <n v="84"/>
    <b v="0"/>
    <n v="3.7848879950050676"/>
    <n v="3"/>
  </r>
  <r>
    <n v="432099"/>
    <n v="2674020"/>
    <x v="1"/>
    <x v="1"/>
    <x v="333"/>
    <x v="464"/>
    <x v="1"/>
    <n v="80"/>
    <n v="80"/>
    <n v="1.3"/>
    <n v="104"/>
    <n v="104"/>
    <b v="0"/>
    <n v="2.4146846930564774"/>
    <n v="2"/>
  </r>
  <r>
    <n v="429903"/>
    <n v="2668030"/>
    <x v="1"/>
    <x v="3"/>
    <x v="23"/>
    <x v="166"/>
    <x v="21"/>
    <n v="80"/>
    <n v="80"/>
    <n v="1"/>
    <n v="80"/>
    <n v="80"/>
    <b v="0"/>
    <n v="3.9473160686657374"/>
    <n v="3"/>
  </r>
  <r>
    <n v="293909"/>
    <n v="2295030"/>
    <x v="1"/>
    <x v="1"/>
    <x v="364"/>
    <x v="104"/>
    <x v="1"/>
    <n v="80"/>
    <n v="80"/>
    <n v="1.2"/>
    <n v="96"/>
    <n v="96"/>
    <b v="0"/>
    <n v="2.9560472080279361"/>
    <n v="2"/>
  </r>
  <r>
    <n v="364519"/>
    <n v="2489350"/>
    <x v="1"/>
    <x v="2"/>
    <x v="40"/>
    <x v="229"/>
    <x v="1"/>
    <n v="80"/>
    <n v="80"/>
    <n v="1.25"/>
    <n v="100"/>
    <n v="100"/>
    <b v="0"/>
    <n v="4.9295064080178301"/>
    <n v="4"/>
  </r>
  <r>
    <n v="497682"/>
    <n v="2851250"/>
    <x v="0"/>
    <x v="0"/>
    <x v="452"/>
    <x v="231"/>
    <x v="2"/>
    <n v="80"/>
    <n v="80"/>
    <n v="1.2"/>
    <n v="96"/>
    <n v="96"/>
    <b v="1"/>
    <n v="1.1357787810898288"/>
    <n v="1"/>
  </r>
  <r>
    <n v="161396"/>
    <n v="1936700"/>
    <x v="0"/>
    <x v="1"/>
    <x v="193"/>
    <x v="448"/>
    <x v="1"/>
    <n v="80"/>
    <n v="80"/>
    <n v="1.2"/>
    <n v="96"/>
    <n v="96"/>
    <b v="1"/>
    <n v="2.1198155009745694"/>
    <n v="2"/>
  </r>
  <r>
    <n v="184434"/>
    <n v="1997820"/>
    <x v="0"/>
    <x v="1"/>
    <x v="48"/>
    <x v="48"/>
    <x v="10"/>
    <n v="80"/>
    <n v="80"/>
    <n v="1.05"/>
    <n v="84"/>
    <n v="84"/>
    <b v="1"/>
    <n v="2.9224497293692311"/>
    <n v="2"/>
  </r>
  <r>
    <n v="331849"/>
    <n v="2399430"/>
    <x v="1"/>
    <x v="1"/>
    <x v="377"/>
    <x v="234"/>
    <x v="2"/>
    <n v="80"/>
    <n v="80"/>
    <n v="1.1499999999999999"/>
    <n v="92"/>
    <n v="92"/>
    <b v="0"/>
    <n v="2.8865354498319959"/>
    <n v="2"/>
  </r>
  <r>
    <n v="226751"/>
    <n v="2112240"/>
    <x v="1"/>
    <x v="0"/>
    <x v="391"/>
    <x v="251"/>
    <x v="2"/>
    <n v="80"/>
    <n v="80"/>
    <n v="1.1000000000000001"/>
    <n v="88"/>
    <n v="88"/>
    <b v="0"/>
    <n v="1.2630711012813594"/>
    <n v="1"/>
  </r>
  <r>
    <n v="2775"/>
    <n v="1507990"/>
    <x v="1"/>
    <x v="0"/>
    <x v="559"/>
    <x v="210"/>
    <x v="2"/>
    <n v="80"/>
    <n v="80"/>
    <n v="1.1000000000000001"/>
    <n v="88"/>
    <n v="88"/>
    <b v="0"/>
    <n v="1.9487975337304162"/>
    <n v="1"/>
  </r>
  <r>
    <n v="402756"/>
    <n v="2594270"/>
    <x v="0"/>
    <x v="0"/>
    <x v="494"/>
    <x v="451"/>
    <x v="1"/>
    <n v="80"/>
    <n v="80"/>
    <n v="1.25"/>
    <n v="100"/>
    <n v="100"/>
    <b v="1"/>
    <n v="1.9115332406533572"/>
    <n v="1"/>
  </r>
  <r>
    <n v="34132"/>
    <n v="1593260"/>
    <x v="0"/>
    <x v="1"/>
    <x v="104"/>
    <x v="205"/>
    <x v="3"/>
    <n v="80"/>
    <n v="80"/>
    <n v="1.2"/>
    <n v="96"/>
    <n v="96"/>
    <b v="1"/>
    <n v="2.9936494501278035"/>
    <n v="2"/>
  </r>
  <r>
    <n v="253831"/>
    <n v="2186030"/>
    <x v="1"/>
    <x v="2"/>
    <x v="49"/>
    <x v="17"/>
    <x v="7"/>
    <n v="80"/>
    <n v="80"/>
    <n v="1.25"/>
    <n v="100"/>
    <n v="100"/>
    <b v="0"/>
    <n v="4.3518086463919881"/>
    <n v="4"/>
  </r>
  <r>
    <n v="292288"/>
    <n v="2290520"/>
    <x v="0"/>
    <x v="3"/>
    <x v="360"/>
    <x v="221"/>
    <x v="2"/>
    <n v="80"/>
    <n v="80"/>
    <n v="1.1000000000000001"/>
    <n v="88"/>
    <n v="88"/>
    <b v="1"/>
    <n v="3.6411709034075823"/>
    <n v="3"/>
  </r>
  <r>
    <n v="285347"/>
    <n v="2271740"/>
    <x v="1"/>
    <x v="2"/>
    <x v="344"/>
    <x v="34"/>
    <x v="3"/>
    <n v="80"/>
    <n v="80"/>
    <n v="1.2"/>
    <n v="96"/>
    <n v="96"/>
    <b v="0"/>
    <n v="4.7939100134158092"/>
    <n v="4"/>
  </r>
  <r>
    <n v="113006"/>
    <n v="1806420"/>
    <x v="0"/>
    <x v="0"/>
    <x v="187"/>
    <x v="457"/>
    <x v="2"/>
    <n v="80"/>
    <n v="80"/>
    <n v="1.1000000000000001"/>
    <n v="88"/>
    <n v="88"/>
    <b v="1"/>
    <n v="1.4447923733130061"/>
    <n v="1"/>
  </r>
  <r>
    <n v="179433"/>
    <n v="1984560"/>
    <x v="1"/>
    <x v="3"/>
    <x v="583"/>
    <x v="87"/>
    <x v="3"/>
    <n v="80"/>
    <n v="80"/>
    <n v="1.2"/>
    <n v="96"/>
    <n v="96"/>
    <b v="0"/>
    <n v="3.236639364732727"/>
    <n v="3"/>
  </r>
  <r>
    <n v="185746"/>
    <n v="2001020"/>
    <x v="0"/>
    <x v="1"/>
    <x v="48"/>
    <x v="317"/>
    <x v="10"/>
    <n v="80"/>
    <n v="80"/>
    <n v="1.05"/>
    <n v="84"/>
    <n v="84"/>
    <b v="1"/>
    <n v="2.3580239514624814"/>
    <n v="2"/>
  </r>
  <r>
    <n v="488381"/>
    <n v="2825530"/>
    <x v="1"/>
    <x v="2"/>
    <x v="73"/>
    <x v="456"/>
    <x v="2"/>
    <n v="80"/>
    <n v="80"/>
    <n v="1.2"/>
    <n v="96"/>
    <n v="96"/>
    <b v="0"/>
    <n v="4.452414132399678"/>
    <n v="4"/>
  </r>
  <r>
    <n v="469211"/>
    <n v="2773620"/>
    <x v="1"/>
    <x v="0"/>
    <x v="443"/>
    <x v="55"/>
    <x v="2"/>
    <n v="80"/>
    <n v="80"/>
    <n v="1.2"/>
    <n v="96"/>
    <n v="96"/>
    <b v="0"/>
    <n v="1.79353133625981"/>
    <n v="1"/>
  </r>
  <r>
    <n v="279715"/>
    <n v="2257410"/>
    <x v="1"/>
    <x v="2"/>
    <x v="322"/>
    <x v="56"/>
    <x v="3"/>
    <n v="80"/>
    <n v="80"/>
    <n v="1.2"/>
    <n v="96"/>
    <n v="96"/>
    <b v="0"/>
    <n v="4.1270927391606813"/>
    <n v="4"/>
  </r>
  <r>
    <n v="111182"/>
    <n v="1801490"/>
    <x v="0"/>
    <x v="0"/>
    <x v="530"/>
    <x v="232"/>
    <x v="1"/>
    <n v="80"/>
    <n v="80"/>
    <n v="1.2"/>
    <n v="96"/>
    <n v="96"/>
    <b v="1"/>
    <n v="1.8168355025429443"/>
    <n v="1"/>
  </r>
  <r>
    <n v="469219"/>
    <n v="2773640"/>
    <x v="1"/>
    <x v="1"/>
    <x v="443"/>
    <x v="67"/>
    <x v="29"/>
    <n v="80"/>
    <n v="80"/>
    <n v="2.2000000000000002"/>
    <n v="176"/>
    <n v="176"/>
    <b v="0"/>
    <n v="2.7952252392634866"/>
    <n v="2"/>
  </r>
  <r>
    <n v="113005"/>
    <n v="1806420"/>
    <x v="1"/>
    <x v="2"/>
    <x v="187"/>
    <x v="457"/>
    <x v="1"/>
    <n v="80"/>
    <n v="80"/>
    <n v="1.2"/>
    <n v="96"/>
    <n v="96"/>
    <b v="0"/>
    <n v="4.0365657149984342"/>
    <n v="4"/>
  </r>
  <r>
    <n v="402755"/>
    <n v="2594270"/>
    <x v="1"/>
    <x v="2"/>
    <x v="494"/>
    <x v="451"/>
    <x v="2"/>
    <n v="80"/>
    <n v="80"/>
    <n v="1.1499999999999999"/>
    <n v="92"/>
    <n v="92"/>
    <b v="0"/>
    <n v="4.5294536200954827"/>
    <n v="4"/>
  </r>
  <r>
    <n v="421792"/>
    <n v="2646660"/>
    <x v="0"/>
    <x v="0"/>
    <x v="145"/>
    <x v="104"/>
    <x v="2"/>
    <n v="80"/>
    <n v="80"/>
    <n v="1.2"/>
    <n v="96"/>
    <n v="96"/>
    <b v="1"/>
    <n v="1.1288407128904203"/>
    <n v="1"/>
  </r>
  <r>
    <n v="15690"/>
    <n v="1543680"/>
    <x v="0"/>
    <x v="3"/>
    <x v="564"/>
    <x v="273"/>
    <x v="7"/>
    <n v="80"/>
    <n v="80"/>
    <n v="1.25"/>
    <n v="100"/>
    <n v="100"/>
    <b v="1"/>
    <n v="3.9084561946375556"/>
    <n v="3"/>
  </r>
  <r>
    <n v="233817"/>
    <n v="2131830"/>
    <x v="1"/>
    <x v="2"/>
    <x v="388"/>
    <x v="110"/>
    <x v="2"/>
    <n v="80"/>
    <n v="80"/>
    <n v="1.1000000000000001"/>
    <n v="88"/>
    <n v="88"/>
    <b v="0"/>
    <n v="4.1429411466899051"/>
    <n v="4"/>
  </r>
  <r>
    <n v="407414"/>
    <n v="2607360"/>
    <x v="0"/>
    <x v="2"/>
    <x v="492"/>
    <x v="530"/>
    <x v="1"/>
    <n v="80"/>
    <n v="80"/>
    <n v="1.3"/>
    <n v="104"/>
    <n v="104"/>
    <b v="1"/>
    <n v="4.8754889480189831"/>
    <n v="4"/>
  </r>
  <r>
    <n v="11630"/>
    <n v="1532510"/>
    <x v="0"/>
    <x v="0"/>
    <x v="252"/>
    <x v="558"/>
    <x v="3"/>
    <n v="80"/>
    <n v="80"/>
    <n v="1.2"/>
    <n v="96"/>
    <n v="96"/>
    <b v="1"/>
    <n v="1.9922972139866544"/>
    <n v="1"/>
  </r>
  <r>
    <n v="167235"/>
    <n v="1952030"/>
    <x v="1"/>
    <x v="0"/>
    <x v="582"/>
    <x v="283"/>
    <x v="10"/>
    <n v="80"/>
    <n v="80"/>
    <n v="1.05"/>
    <n v="84"/>
    <n v="84"/>
    <b v="0"/>
    <n v="1.1946767811638661"/>
    <n v="1"/>
  </r>
  <r>
    <n v="164476"/>
    <n v="1944800"/>
    <x v="0"/>
    <x v="2"/>
    <x v="114"/>
    <x v="310"/>
    <x v="3"/>
    <n v="80"/>
    <n v="80"/>
    <n v="1.2"/>
    <n v="96"/>
    <n v="96"/>
    <b v="1"/>
    <n v="4.1574909161578351"/>
    <n v="4"/>
  </r>
  <r>
    <n v="68335"/>
    <n v="1686170"/>
    <x v="1"/>
    <x v="0"/>
    <x v="243"/>
    <x v="220"/>
    <x v="3"/>
    <n v="80"/>
    <n v="80"/>
    <n v="1.2"/>
    <n v="96"/>
    <n v="96"/>
    <b v="0"/>
    <n v="1.355646243484526"/>
    <n v="1"/>
  </r>
  <r>
    <n v="174909"/>
    <n v="1972170"/>
    <x v="1"/>
    <x v="0"/>
    <x v="594"/>
    <x v="25"/>
    <x v="13"/>
    <n v="80"/>
    <n v="80"/>
    <n v="6.5"/>
    <n v="520"/>
    <n v="520"/>
    <b v="0"/>
    <n v="1.5966190363264732"/>
    <n v="1"/>
  </r>
  <r>
    <n v="177086"/>
    <n v="1977900"/>
    <x v="0"/>
    <x v="1"/>
    <x v="587"/>
    <x v="16"/>
    <x v="1"/>
    <n v="80"/>
    <n v="80"/>
    <n v="1.2"/>
    <n v="96"/>
    <n v="96"/>
    <b v="1"/>
    <n v="2.3762031949014419"/>
    <n v="2"/>
  </r>
  <r>
    <n v="331046"/>
    <n v="2397240"/>
    <x v="0"/>
    <x v="0"/>
    <x v="7"/>
    <x v="426"/>
    <x v="2"/>
    <n v="80"/>
    <n v="80"/>
    <n v="1.1499999999999999"/>
    <n v="92"/>
    <n v="92"/>
    <b v="1"/>
    <n v="1.4343396073367165"/>
    <n v="1"/>
  </r>
  <r>
    <n v="427097"/>
    <n v="2660420"/>
    <x v="1"/>
    <x v="3"/>
    <x v="5"/>
    <x v="377"/>
    <x v="2"/>
    <n v="80"/>
    <n v="80"/>
    <n v="1.2"/>
    <n v="96"/>
    <n v="96"/>
    <b v="0"/>
    <n v="3.9826309322298648"/>
    <n v="3"/>
  </r>
  <r>
    <n v="469051"/>
    <n v="2773230"/>
    <x v="1"/>
    <x v="1"/>
    <x v="443"/>
    <x v="268"/>
    <x v="2"/>
    <n v="80"/>
    <n v="80"/>
    <n v="1.2"/>
    <n v="96"/>
    <n v="96"/>
    <b v="0"/>
    <n v="2.8498107818187264"/>
    <n v="2"/>
  </r>
  <r>
    <n v="177087"/>
    <n v="1977900"/>
    <x v="1"/>
    <x v="3"/>
    <x v="587"/>
    <x v="16"/>
    <x v="2"/>
    <n v="80"/>
    <n v="80"/>
    <n v="1.1000000000000001"/>
    <n v="88"/>
    <n v="88"/>
    <b v="0"/>
    <n v="3.0064052278205775"/>
    <n v="3"/>
  </r>
  <r>
    <n v="331058"/>
    <n v="2397270"/>
    <x v="0"/>
    <x v="2"/>
    <x v="7"/>
    <x v="7"/>
    <x v="2"/>
    <n v="80"/>
    <n v="80"/>
    <n v="1.1499999999999999"/>
    <n v="92"/>
    <n v="92"/>
    <b v="1"/>
    <n v="4.500094676157504"/>
    <n v="4"/>
  </r>
  <r>
    <n v="72061"/>
    <n v="1696230"/>
    <x v="1"/>
    <x v="2"/>
    <x v="513"/>
    <x v="332"/>
    <x v="2"/>
    <n v="80"/>
    <n v="80"/>
    <n v="1.1000000000000001"/>
    <n v="88"/>
    <n v="88"/>
    <b v="0"/>
    <n v="4.0248725763637907"/>
    <n v="4"/>
  </r>
  <r>
    <n v="142367"/>
    <n v="1885710"/>
    <x v="1"/>
    <x v="1"/>
    <x v="323"/>
    <x v="33"/>
    <x v="1"/>
    <n v="80"/>
    <n v="80"/>
    <n v="1.2"/>
    <n v="96"/>
    <n v="96"/>
    <b v="0"/>
    <n v="2.0069855195502684"/>
    <n v="2"/>
  </r>
  <r>
    <n v="127421"/>
    <n v="1846090"/>
    <x v="1"/>
    <x v="1"/>
    <x v="527"/>
    <x v="176"/>
    <x v="3"/>
    <n v="80"/>
    <n v="80"/>
    <n v="1.2"/>
    <n v="96"/>
    <n v="96"/>
    <b v="0"/>
    <n v="2.1123179481887808"/>
    <n v="2"/>
  </r>
  <r>
    <n v="134806"/>
    <n v="1865880"/>
    <x v="0"/>
    <x v="0"/>
    <x v="292"/>
    <x v="403"/>
    <x v="2"/>
    <n v="80"/>
    <n v="80"/>
    <n v="1.1000000000000001"/>
    <n v="88"/>
    <n v="88"/>
    <b v="1"/>
    <n v="1.7696252859987436"/>
    <n v="1"/>
  </r>
  <r>
    <n v="451546"/>
    <n v="2726420"/>
    <x v="0"/>
    <x v="3"/>
    <x v="41"/>
    <x v="388"/>
    <x v="3"/>
    <n v="80"/>
    <n v="80"/>
    <n v="1.3"/>
    <n v="104"/>
    <n v="104"/>
    <b v="1"/>
    <n v="3.9579595173513327"/>
    <n v="3"/>
  </r>
  <r>
    <n v="301796"/>
    <n v="2317130"/>
    <x v="0"/>
    <x v="2"/>
    <x v="241"/>
    <x v="9"/>
    <x v="2"/>
    <n v="80"/>
    <n v="80"/>
    <n v="1.1000000000000001"/>
    <n v="88"/>
    <n v="88"/>
    <b v="1"/>
    <n v="4.862079484324008"/>
    <n v="4"/>
  </r>
  <r>
    <n v="385082"/>
    <n v="2545440"/>
    <x v="0"/>
    <x v="0"/>
    <x v="306"/>
    <x v="391"/>
    <x v="3"/>
    <n v="80"/>
    <n v="80"/>
    <n v="1.25"/>
    <n v="100"/>
    <n v="100"/>
    <b v="1"/>
    <n v="1.288220873236759"/>
    <n v="1"/>
  </r>
  <r>
    <n v="491632"/>
    <n v="2834680"/>
    <x v="0"/>
    <x v="1"/>
    <x v="476"/>
    <x v="146"/>
    <x v="2"/>
    <n v="80"/>
    <n v="80"/>
    <n v="1.2"/>
    <n v="96"/>
    <n v="96"/>
    <b v="1"/>
    <n v="2.9469505278146597"/>
    <n v="2"/>
  </r>
  <r>
    <n v="428666"/>
    <n v="2664590"/>
    <x v="0"/>
    <x v="1"/>
    <x v="485"/>
    <x v="62"/>
    <x v="2"/>
    <n v="80"/>
    <n v="80"/>
    <n v="1.2"/>
    <n v="96"/>
    <n v="96"/>
    <b v="1"/>
    <n v="2.1848453102562786"/>
    <n v="2"/>
  </r>
  <r>
    <n v="487104"/>
    <n v="2822140"/>
    <x v="0"/>
    <x v="1"/>
    <x v="475"/>
    <x v="489"/>
    <x v="2"/>
    <n v="80"/>
    <n v="80"/>
    <n v="1.2"/>
    <n v="96"/>
    <n v="96"/>
    <b v="1"/>
    <n v="2.2255539490028999"/>
    <n v="2"/>
  </r>
  <r>
    <n v="1613"/>
    <n v="1504630"/>
    <x v="1"/>
    <x v="2"/>
    <x v="557"/>
    <x v="0"/>
    <x v="1"/>
    <n v="80"/>
    <n v="80"/>
    <n v="1.2"/>
    <n v="96"/>
    <n v="96"/>
    <b v="0"/>
    <n v="4.2759413753058491"/>
    <n v="4"/>
  </r>
  <r>
    <n v="151644"/>
    <n v="1910540"/>
    <x v="0"/>
    <x v="3"/>
    <x v="214"/>
    <x v="65"/>
    <x v="3"/>
    <n v="80"/>
    <n v="80"/>
    <n v="1.2"/>
    <n v="96"/>
    <n v="96"/>
    <b v="1"/>
    <n v="3.5135095112554309"/>
    <n v="3"/>
  </r>
  <r>
    <n v="101922"/>
    <n v="1776160"/>
    <x v="0"/>
    <x v="3"/>
    <x v="505"/>
    <x v="199"/>
    <x v="2"/>
    <n v="80"/>
    <n v="80"/>
    <n v="1.1000000000000001"/>
    <n v="88"/>
    <n v="88"/>
    <b v="1"/>
    <n v="3.6760758974943664"/>
    <n v="3"/>
  </r>
  <r>
    <n v="269248"/>
    <n v="2228450"/>
    <x v="0"/>
    <x v="0"/>
    <x v="424"/>
    <x v="64"/>
    <x v="3"/>
    <n v="80"/>
    <n v="80"/>
    <n v="1.2"/>
    <n v="96"/>
    <n v="96"/>
    <b v="1"/>
    <n v="1.2366434523075089"/>
    <n v="1"/>
  </r>
  <r>
    <n v="425431"/>
    <n v="2656200"/>
    <x v="1"/>
    <x v="3"/>
    <x v="486"/>
    <x v="283"/>
    <x v="4"/>
    <n v="80"/>
    <n v="80"/>
    <n v="1"/>
    <n v="80"/>
    <n v="80"/>
    <b v="0"/>
    <n v="3.9143178066771096"/>
    <n v="3"/>
  </r>
  <r>
    <n v="146823"/>
    <n v="1897450"/>
    <x v="1"/>
    <x v="0"/>
    <x v="596"/>
    <x v="500"/>
    <x v="10"/>
    <n v="80"/>
    <n v="80"/>
    <n v="1.05"/>
    <n v="84"/>
    <n v="84"/>
    <b v="0"/>
    <n v="1.6071405860628656"/>
    <n v="1"/>
  </r>
  <r>
    <n v="142929"/>
    <n v="1887220"/>
    <x v="1"/>
    <x v="2"/>
    <x v="323"/>
    <x v="5"/>
    <x v="4"/>
    <n v="80"/>
    <n v="80"/>
    <n v="0.9"/>
    <n v="72"/>
    <n v="72"/>
    <b v="0"/>
    <n v="4.7186112756461895"/>
    <n v="4"/>
  </r>
  <r>
    <n v="261960"/>
    <n v="2208210"/>
    <x v="0"/>
    <x v="3"/>
    <x v="345"/>
    <x v="152"/>
    <x v="2"/>
    <n v="80"/>
    <n v="80"/>
    <n v="1.1000000000000001"/>
    <n v="88"/>
    <n v="88"/>
    <b v="1"/>
    <n v="3.4071955747935903"/>
    <n v="3"/>
  </r>
  <r>
    <n v="201388"/>
    <n v="2043020"/>
    <x v="0"/>
    <x v="3"/>
    <x v="79"/>
    <x v="656"/>
    <x v="6"/>
    <n v="80"/>
    <n v="80"/>
    <n v="1"/>
    <n v="80"/>
    <n v="80"/>
    <b v="1"/>
    <n v="3.7703239334609004"/>
    <n v="3"/>
  </r>
  <r>
    <n v="434950"/>
    <n v="2681760"/>
    <x v="0"/>
    <x v="2"/>
    <x v="32"/>
    <x v="85"/>
    <x v="1"/>
    <n v="80"/>
    <n v="80"/>
    <n v="1.3"/>
    <n v="104"/>
    <n v="104"/>
    <b v="1"/>
    <n v="4.5150896010525017"/>
    <n v="4"/>
  </r>
  <r>
    <n v="488558"/>
    <n v="2825980"/>
    <x v="0"/>
    <x v="0"/>
    <x v="73"/>
    <x v="463"/>
    <x v="45"/>
    <n v="80"/>
    <n v="80"/>
    <n v="2.2999999999999998"/>
    <n v="184"/>
    <n v="184"/>
    <b v="1"/>
    <n v="1.5158733988720334"/>
    <n v="1"/>
  </r>
  <r>
    <n v="384982"/>
    <n v="2545160"/>
    <x v="0"/>
    <x v="1"/>
    <x v="306"/>
    <x v="131"/>
    <x v="10"/>
    <n v="80"/>
    <n v="80"/>
    <n v="1.1000000000000001"/>
    <n v="88"/>
    <n v="88"/>
    <b v="1"/>
    <n v="2.7777029526316106"/>
    <n v="2"/>
  </r>
  <r>
    <n v="159756"/>
    <n v="1932190"/>
    <x v="0"/>
    <x v="2"/>
    <x v="589"/>
    <x v="490"/>
    <x v="6"/>
    <n v="80"/>
    <n v="80"/>
    <n v="1"/>
    <n v="80"/>
    <n v="80"/>
    <b v="1"/>
    <n v="4.22362820581702"/>
    <n v="4"/>
  </r>
  <r>
    <n v="16028"/>
    <n v="1544650"/>
    <x v="0"/>
    <x v="0"/>
    <x v="563"/>
    <x v="135"/>
    <x v="1"/>
    <n v="80"/>
    <n v="80"/>
    <n v="1.2"/>
    <n v="96"/>
    <n v="96"/>
    <b v="1"/>
    <n v="1.7622266620221672"/>
    <n v="1"/>
  </r>
  <r>
    <n v="184653"/>
    <n v="1998340"/>
    <x v="1"/>
    <x v="0"/>
    <x v="48"/>
    <x v="448"/>
    <x v="29"/>
    <n v="80"/>
    <n v="80"/>
    <n v="2"/>
    <n v="160"/>
    <n v="160"/>
    <b v="0"/>
    <n v="1.4476112837193587"/>
    <n v="1"/>
  </r>
  <r>
    <n v="17211"/>
    <n v="1547830"/>
    <x v="1"/>
    <x v="3"/>
    <x v="294"/>
    <x v="160"/>
    <x v="2"/>
    <n v="80"/>
    <n v="80"/>
    <n v="1.1000000000000001"/>
    <n v="88"/>
    <n v="88"/>
    <b v="0"/>
    <n v="3.4860200371993799"/>
    <n v="3"/>
  </r>
  <r>
    <n v="22434"/>
    <n v="1561920"/>
    <x v="0"/>
    <x v="1"/>
    <x v="544"/>
    <x v="379"/>
    <x v="2"/>
    <n v="80"/>
    <n v="80"/>
    <n v="1.1000000000000001"/>
    <n v="88"/>
    <n v="88"/>
    <b v="1"/>
    <n v="2.1572916662121617"/>
    <n v="2"/>
  </r>
  <r>
    <n v="324761"/>
    <n v="2379520"/>
    <x v="1"/>
    <x v="0"/>
    <x v="265"/>
    <x v="378"/>
    <x v="18"/>
    <n v="80"/>
    <n v="80"/>
    <n v="2.2000000000000002"/>
    <n v="176"/>
    <n v="176"/>
    <b v="0"/>
    <n v="1.5733531157362055"/>
    <n v="1"/>
  </r>
  <r>
    <n v="54860"/>
    <n v="1649330"/>
    <x v="0"/>
    <x v="0"/>
    <x v="18"/>
    <x v="92"/>
    <x v="1"/>
    <n v="80"/>
    <n v="80"/>
    <n v="1.2"/>
    <n v="96"/>
    <n v="96"/>
    <b v="1"/>
    <n v="1.544096494346902"/>
    <n v="1"/>
  </r>
  <r>
    <n v="266264"/>
    <n v="2220350"/>
    <x v="0"/>
    <x v="1"/>
    <x v="240"/>
    <x v="483"/>
    <x v="2"/>
    <n v="80"/>
    <n v="80"/>
    <n v="1.1000000000000001"/>
    <n v="88"/>
    <n v="88"/>
    <b v="1"/>
    <n v="2.2766785776599674"/>
    <n v="2"/>
  </r>
  <r>
    <n v="1614"/>
    <n v="1504630"/>
    <x v="0"/>
    <x v="0"/>
    <x v="557"/>
    <x v="0"/>
    <x v="2"/>
    <n v="80"/>
    <n v="80"/>
    <n v="1.1000000000000001"/>
    <n v="88"/>
    <n v="88"/>
    <b v="1"/>
    <n v="1.1112820003699893"/>
    <n v="1"/>
  </r>
  <r>
    <n v="420251"/>
    <n v="2642570"/>
    <x v="1"/>
    <x v="2"/>
    <x v="107"/>
    <x v="445"/>
    <x v="2"/>
    <n v="80"/>
    <n v="80"/>
    <n v="1.2"/>
    <n v="96"/>
    <n v="96"/>
    <b v="0"/>
    <n v="4.421169988541477"/>
    <n v="4"/>
  </r>
  <r>
    <n v="372761"/>
    <n v="2512210"/>
    <x v="1"/>
    <x v="3"/>
    <x v="166"/>
    <x v="146"/>
    <x v="1"/>
    <n v="80"/>
    <n v="80"/>
    <n v="1.25"/>
    <n v="100"/>
    <n v="100"/>
    <b v="0"/>
    <n v="3.2266590195832117"/>
    <n v="3"/>
  </r>
  <r>
    <n v="313855"/>
    <n v="2349990"/>
    <x v="1"/>
    <x v="1"/>
    <x v="164"/>
    <x v="177"/>
    <x v="92"/>
    <n v="80"/>
    <n v="80"/>
    <n v="0.5"/>
    <n v="40"/>
    <n v="40"/>
    <b v="0"/>
    <n v="2.7682112463601918"/>
    <n v="2"/>
  </r>
  <r>
    <n v="478637"/>
    <n v="2798980"/>
    <x v="1"/>
    <x v="3"/>
    <x v="470"/>
    <x v="463"/>
    <x v="3"/>
    <n v="80"/>
    <n v="80"/>
    <n v="1.3"/>
    <n v="104"/>
    <n v="104"/>
    <b v="0"/>
    <n v="3.6864259590797248"/>
    <n v="3"/>
  </r>
  <r>
    <n v="9392"/>
    <n v="1526520"/>
    <x v="0"/>
    <x v="2"/>
    <x v="567"/>
    <x v="544"/>
    <x v="3"/>
    <n v="80"/>
    <n v="80"/>
    <n v="1.2"/>
    <n v="96"/>
    <n v="96"/>
    <b v="1"/>
    <n v="4.415483878653256"/>
    <n v="4"/>
  </r>
  <r>
    <n v="506113"/>
    <n v="2874500"/>
    <x v="1"/>
    <x v="1"/>
    <x v="463"/>
    <x v="470"/>
    <x v="1"/>
    <n v="80"/>
    <n v="80"/>
    <n v="1.3"/>
    <n v="104"/>
    <n v="104"/>
    <b v="0"/>
    <n v="2.7907258671665218"/>
    <n v="2"/>
  </r>
  <r>
    <n v="357994"/>
    <n v="2471410"/>
    <x v="0"/>
    <x v="2"/>
    <x v="181"/>
    <x v="364"/>
    <x v="3"/>
    <n v="80"/>
    <n v="80"/>
    <n v="1.25"/>
    <n v="100"/>
    <n v="100"/>
    <b v="1"/>
    <n v="4.4328090955656059"/>
    <n v="4"/>
  </r>
  <r>
    <n v="442618"/>
    <n v="2702670"/>
    <x v="0"/>
    <x v="2"/>
    <x v="204"/>
    <x v="324"/>
    <x v="1"/>
    <n v="80"/>
    <n v="80"/>
    <n v="1.3"/>
    <n v="104"/>
    <n v="104"/>
    <b v="1"/>
    <n v="4.7891276626797055"/>
    <n v="4"/>
  </r>
  <r>
    <n v="255184"/>
    <n v="2189820"/>
    <x v="0"/>
    <x v="2"/>
    <x v="86"/>
    <x v="286"/>
    <x v="3"/>
    <n v="80"/>
    <n v="80"/>
    <n v="1.2"/>
    <n v="96"/>
    <n v="96"/>
    <b v="1"/>
    <n v="4.0547182164409747"/>
    <n v="4"/>
  </r>
  <r>
    <n v="184246"/>
    <n v="1997410"/>
    <x v="0"/>
    <x v="1"/>
    <x v="48"/>
    <x v="445"/>
    <x v="1"/>
    <n v="80"/>
    <n v="80"/>
    <n v="1.2"/>
    <n v="96"/>
    <n v="96"/>
    <b v="1"/>
    <n v="2.5008919078395198"/>
    <n v="2"/>
  </r>
  <r>
    <n v="457438"/>
    <n v="2742280"/>
    <x v="0"/>
    <x v="1"/>
    <x v="270"/>
    <x v="95"/>
    <x v="10"/>
    <n v="80"/>
    <n v="80"/>
    <n v="1.1499999999999999"/>
    <n v="92"/>
    <n v="92"/>
    <b v="1"/>
    <n v="2.7789928716509569"/>
    <n v="2"/>
  </r>
  <r>
    <n v="261965"/>
    <n v="2208220"/>
    <x v="1"/>
    <x v="1"/>
    <x v="345"/>
    <x v="466"/>
    <x v="10"/>
    <n v="80"/>
    <n v="80"/>
    <n v="1.05"/>
    <n v="84"/>
    <n v="84"/>
    <b v="0"/>
    <n v="2.4279101777020422"/>
    <n v="2"/>
  </r>
  <r>
    <n v="89410"/>
    <n v="1743170"/>
    <x v="0"/>
    <x v="2"/>
    <x v="325"/>
    <x v="510"/>
    <x v="2"/>
    <n v="80"/>
    <n v="80"/>
    <n v="1.1000000000000001"/>
    <n v="88"/>
    <n v="88"/>
    <b v="1"/>
    <n v="4.9131585862083167"/>
    <n v="4"/>
  </r>
  <r>
    <n v="35539"/>
    <n v="1596940"/>
    <x v="1"/>
    <x v="0"/>
    <x v="315"/>
    <x v="207"/>
    <x v="4"/>
    <n v="80"/>
    <n v="80"/>
    <n v="0.9"/>
    <n v="72"/>
    <n v="72"/>
    <b v="0"/>
    <n v="1.8809625305612396"/>
    <n v="1"/>
  </r>
  <r>
    <n v="333134"/>
    <n v="2402780"/>
    <x v="0"/>
    <x v="1"/>
    <x v="330"/>
    <x v="170"/>
    <x v="1"/>
    <n v="80"/>
    <n v="80"/>
    <n v="1.25"/>
    <n v="100"/>
    <n v="100"/>
    <b v="1"/>
    <n v="2.2959026402309082"/>
    <n v="2"/>
  </r>
  <r>
    <n v="467384"/>
    <n v="2768910"/>
    <x v="0"/>
    <x v="2"/>
    <x v="444"/>
    <x v="360"/>
    <x v="1"/>
    <n v="80"/>
    <n v="80"/>
    <n v="1.3"/>
    <n v="104"/>
    <n v="104"/>
    <b v="1"/>
    <n v="4.1661282289615498"/>
    <n v="4"/>
  </r>
  <r>
    <n v="287228"/>
    <n v="2276440"/>
    <x v="0"/>
    <x v="0"/>
    <x v="355"/>
    <x v="165"/>
    <x v="3"/>
    <n v="80"/>
    <n v="80"/>
    <n v="1.2"/>
    <n v="96"/>
    <n v="96"/>
    <b v="1"/>
    <n v="1.1341497861473586"/>
    <n v="1"/>
  </r>
  <r>
    <n v="17296"/>
    <n v="1548030"/>
    <x v="0"/>
    <x v="3"/>
    <x v="294"/>
    <x v="400"/>
    <x v="2"/>
    <n v="80"/>
    <n v="80"/>
    <n v="1.1000000000000001"/>
    <n v="88"/>
    <n v="88"/>
    <b v="1"/>
    <n v="3.4236552558949476"/>
    <n v="3"/>
  </r>
  <r>
    <n v="475181"/>
    <n v="2789810"/>
    <x v="1"/>
    <x v="3"/>
    <x v="66"/>
    <x v="522"/>
    <x v="2"/>
    <n v="80"/>
    <n v="80"/>
    <n v="1.2"/>
    <n v="96"/>
    <n v="96"/>
    <b v="0"/>
    <n v="3.1664301204338812"/>
    <n v="3"/>
  </r>
  <r>
    <n v="157444"/>
    <n v="1925900"/>
    <x v="0"/>
    <x v="1"/>
    <x v="94"/>
    <x v="297"/>
    <x v="2"/>
    <n v="80"/>
    <n v="80"/>
    <n v="1.1000000000000001"/>
    <n v="88"/>
    <n v="88"/>
    <b v="1"/>
    <n v="2.9745196858302316"/>
    <n v="2"/>
  </r>
  <r>
    <n v="481564"/>
    <n v="2806890"/>
    <x v="0"/>
    <x v="2"/>
    <x v="88"/>
    <x v="464"/>
    <x v="1"/>
    <n v="80"/>
    <n v="80"/>
    <n v="1.3"/>
    <n v="104"/>
    <n v="104"/>
    <b v="1"/>
    <n v="4.6330542804827237"/>
    <n v="4"/>
  </r>
  <r>
    <n v="90928"/>
    <n v="1747100"/>
    <x v="0"/>
    <x v="3"/>
    <x v="502"/>
    <x v="458"/>
    <x v="1"/>
    <n v="80"/>
    <n v="80"/>
    <n v="1.2"/>
    <n v="96"/>
    <n v="96"/>
    <b v="1"/>
    <n v="3.3832612253647585"/>
    <n v="3"/>
  </r>
  <r>
    <n v="175548"/>
    <n v="1973770"/>
    <x v="0"/>
    <x v="1"/>
    <x v="593"/>
    <x v="104"/>
    <x v="25"/>
    <n v="80"/>
    <n v="80"/>
    <n v="1.5"/>
    <n v="120"/>
    <n v="120"/>
    <b v="1"/>
    <n v="2.6563660547399737"/>
    <n v="2"/>
  </r>
  <r>
    <n v="72522"/>
    <n v="1697480"/>
    <x v="0"/>
    <x v="3"/>
    <x v="273"/>
    <x v="229"/>
    <x v="1"/>
    <n v="80"/>
    <n v="80"/>
    <n v="1.2"/>
    <n v="96"/>
    <n v="96"/>
    <b v="1"/>
    <n v="3.9498199592110792"/>
    <n v="3"/>
  </r>
  <r>
    <n v="270461"/>
    <n v="2231870"/>
    <x v="1"/>
    <x v="3"/>
    <x v="281"/>
    <x v="457"/>
    <x v="2"/>
    <n v="80"/>
    <n v="80"/>
    <n v="1.1000000000000001"/>
    <n v="88"/>
    <n v="88"/>
    <b v="0"/>
    <n v="3.4856032498579488"/>
    <n v="3"/>
  </r>
  <r>
    <n v="94848"/>
    <n v="1757070"/>
    <x v="0"/>
    <x v="1"/>
    <x v="2"/>
    <x v="43"/>
    <x v="29"/>
    <n v="80"/>
    <n v="80"/>
    <n v="2"/>
    <n v="160"/>
    <n v="160"/>
    <b v="1"/>
    <n v="2.2759756358694174"/>
    <n v="2"/>
  </r>
  <r>
    <n v="175547"/>
    <n v="1973770"/>
    <x v="1"/>
    <x v="2"/>
    <x v="593"/>
    <x v="104"/>
    <x v="20"/>
    <n v="80"/>
    <n v="80"/>
    <n v="0.15"/>
    <n v="12"/>
    <n v="12"/>
    <b v="0"/>
    <n v="4.3767285306829624"/>
    <n v="4"/>
  </r>
  <r>
    <n v="179916"/>
    <n v="1985790"/>
    <x v="0"/>
    <x v="1"/>
    <x v="60"/>
    <x v="381"/>
    <x v="2"/>
    <n v="80"/>
    <n v="80"/>
    <n v="1.1000000000000001"/>
    <n v="88"/>
    <n v="88"/>
    <b v="1"/>
    <n v="2.9930264586550308"/>
    <n v="2"/>
  </r>
  <r>
    <n v="185401"/>
    <n v="2000120"/>
    <x v="1"/>
    <x v="2"/>
    <x v="48"/>
    <x v="383"/>
    <x v="12"/>
    <n v="80"/>
    <n v="80"/>
    <n v="1.4"/>
    <n v="112"/>
    <n v="112"/>
    <b v="0"/>
    <n v="4.5112607495446042"/>
    <n v="4"/>
  </r>
  <r>
    <n v="295565"/>
    <n v="2299640"/>
    <x v="1"/>
    <x v="3"/>
    <x v="39"/>
    <x v="174"/>
    <x v="29"/>
    <n v="80"/>
    <n v="80"/>
    <n v="2"/>
    <n v="160"/>
    <n v="160"/>
    <b v="0"/>
    <n v="3.0278668450321384"/>
    <n v="3"/>
  </r>
  <r>
    <n v="179914"/>
    <n v="1985790"/>
    <x v="0"/>
    <x v="2"/>
    <x v="60"/>
    <x v="381"/>
    <x v="1"/>
    <n v="80"/>
    <n v="80"/>
    <n v="1.2"/>
    <n v="96"/>
    <n v="96"/>
    <b v="1"/>
    <n v="4.9819819591855552"/>
    <n v="4"/>
  </r>
  <r>
    <n v="340681"/>
    <n v="2423790"/>
    <x v="1"/>
    <x v="0"/>
    <x v="142"/>
    <x v="172"/>
    <x v="3"/>
    <n v="80"/>
    <n v="80"/>
    <n v="1.25"/>
    <n v="100"/>
    <n v="100"/>
    <b v="0"/>
    <n v="1.3514244856086672"/>
    <n v="1"/>
  </r>
  <r>
    <n v="27686"/>
    <n v="1576040"/>
    <x v="0"/>
    <x v="2"/>
    <x v="552"/>
    <x v="215"/>
    <x v="3"/>
    <n v="80"/>
    <n v="80"/>
    <n v="1.2"/>
    <n v="96"/>
    <n v="96"/>
    <b v="1"/>
    <n v="4.6643797194884993"/>
    <n v="4"/>
  </r>
  <r>
    <n v="145120"/>
    <n v="1893160"/>
    <x v="0"/>
    <x v="3"/>
    <x v="592"/>
    <x v="363"/>
    <x v="1"/>
    <n v="80"/>
    <n v="80"/>
    <n v="1.2"/>
    <n v="96"/>
    <n v="96"/>
    <b v="1"/>
    <n v="3.0316608389986963"/>
    <n v="3"/>
  </r>
  <r>
    <n v="134541"/>
    <n v="1865140"/>
    <x v="1"/>
    <x v="2"/>
    <x v="292"/>
    <x v="133"/>
    <x v="3"/>
    <n v="80"/>
    <n v="80"/>
    <n v="1.2"/>
    <n v="96"/>
    <n v="96"/>
    <b v="0"/>
    <n v="4.3972943999791951"/>
    <n v="4"/>
  </r>
  <r>
    <n v="336585"/>
    <n v="2412240"/>
    <x v="1"/>
    <x v="2"/>
    <x v="368"/>
    <x v="400"/>
    <x v="3"/>
    <n v="80"/>
    <n v="80"/>
    <n v="1.25"/>
    <n v="100"/>
    <n v="100"/>
    <b v="0"/>
    <n v="4.0327963638272113"/>
    <n v="4"/>
  </r>
  <r>
    <n v="483835"/>
    <n v="2813180"/>
    <x v="1"/>
    <x v="2"/>
    <x v="478"/>
    <x v="146"/>
    <x v="2"/>
    <n v="80"/>
    <n v="80"/>
    <n v="1.2"/>
    <n v="96"/>
    <n v="96"/>
    <b v="0"/>
    <n v="4.2527514226980276"/>
    <n v="4"/>
  </r>
  <r>
    <n v="214612"/>
    <n v="2078820"/>
    <x v="0"/>
    <x v="2"/>
    <x v="407"/>
    <x v="35"/>
    <x v="29"/>
    <n v="80"/>
    <n v="80"/>
    <n v="2"/>
    <n v="160"/>
    <n v="160"/>
    <b v="1"/>
    <n v="4.8472268971834458"/>
    <n v="4"/>
  </r>
  <r>
    <n v="451591"/>
    <n v="2726520"/>
    <x v="1"/>
    <x v="3"/>
    <x v="41"/>
    <x v="476"/>
    <x v="10"/>
    <n v="80"/>
    <n v="80"/>
    <n v="1.1499999999999999"/>
    <n v="92"/>
    <n v="92"/>
    <b v="0"/>
    <n v="3.6714900707227596"/>
    <n v="3"/>
  </r>
  <r>
    <n v="340222"/>
    <n v="2422650"/>
    <x v="0"/>
    <x v="0"/>
    <x v="142"/>
    <x v="386"/>
    <x v="23"/>
    <n v="80"/>
    <n v="80"/>
    <n v="4"/>
    <n v="320"/>
    <n v="320"/>
    <b v="1"/>
    <n v="1.8611725461022801"/>
    <n v="1"/>
  </r>
  <r>
    <n v="181872"/>
    <n v="1991070"/>
    <x v="0"/>
    <x v="3"/>
    <x v="584"/>
    <x v="401"/>
    <x v="2"/>
    <n v="80"/>
    <n v="80"/>
    <n v="1.1000000000000001"/>
    <n v="88"/>
    <n v="88"/>
    <b v="1"/>
    <n v="3.8849224778287681"/>
    <n v="3"/>
  </r>
  <r>
    <n v="309891"/>
    <n v="2339190"/>
    <x v="1"/>
    <x v="3"/>
    <x v="353"/>
    <x v="214"/>
    <x v="92"/>
    <n v="80"/>
    <n v="80"/>
    <n v="0.5"/>
    <n v="40"/>
    <n v="40"/>
    <b v="0"/>
    <n v="3.8953907186609649"/>
    <n v="3"/>
  </r>
  <r>
    <n v="445693"/>
    <n v="2710760"/>
    <x v="1"/>
    <x v="3"/>
    <x v="72"/>
    <x v="500"/>
    <x v="2"/>
    <n v="80"/>
    <n v="80"/>
    <n v="1.2"/>
    <n v="96"/>
    <n v="96"/>
    <b v="0"/>
    <n v="3.5509709690469182"/>
    <n v="3"/>
  </r>
  <r>
    <n v="209021"/>
    <n v="2063670"/>
    <x v="1"/>
    <x v="2"/>
    <x v="411"/>
    <x v="323"/>
    <x v="3"/>
    <n v="80"/>
    <n v="80"/>
    <n v="1.2"/>
    <n v="96"/>
    <n v="96"/>
    <b v="0"/>
    <n v="4.7041410243623609"/>
    <n v="4"/>
  </r>
  <r>
    <n v="50195"/>
    <n v="1636580"/>
    <x v="1"/>
    <x v="1"/>
    <x v="575"/>
    <x v="141"/>
    <x v="3"/>
    <n v="80"/>
    <n v="80"/>
    <n v="1.2"/>
    <n v="96"/>
    <n v="96"/>
    <b v="0"/>
    <n v="2.7459674522960409"/>
    <n v="2"/>
  </r>
  <r>
    <n v="251963"/>
    <n v="2181100"/>
    <x v="1"/>
    <x v="0"/>
    <x v="316"/>
    <x v="342"/>
    <x v="3"/>
    <n v="80"/>
    <n v="80"/>
    <n v="1.2"/>
    <n v="96"/>
    <n v="96"/>
    <b v="0"/>
    <n v="1.2187292036687625"/>
    <n v="1"/>
  </r>
  <r>
    <n v="251977"/>
    <n v="2181140"/>
    <x v="1"/>
    <x v="1"/>
    <x v="316"/>
    <x v="269"/>
    <x v="3"/>
    <n v="80"/>
    <n v="80"/>
    <n v="1.2"/>
    <n v="96"/>
    <n v="96"/>
    <b v="0"/>
    <n v="2.6223182033851362"/>
    <n v="2"/>
  </r>
  <r>
    <n v="224673"/>
    <n v="2106500"/>
    <x v="1"/>
    <x v="2"/>
    <x v="417"/>
    <x v="362"/>
    <x v="10"/>
    <n v="80"/>
    <n v="80"/>
    <n v="1.05"/>
    <n v="84"/>
    <n v="84"/>
    <b v="0"/>
    <n v="4.6313342189562201"/>
    <n v="4"/>
  </r>
  <r>
    <n v="319056"/>
    <n v="2363960"/>
    <x v="0"/>
    <x v="0"/>
    <x v="329"/>
    <x v="323"/>
    <x v="3"/>
    <n v="80"/>
    <n v="80"/>
    <n v="1.25"/>
    <n v="100"/>
    <n v="100"/>
    <b v="1"/>
    <n v="1.1320477836448921"/>
    <n v="1"/>
  </r>
  <r>
    <n v="414259"/>
    <n v="2626310"/>
    <x v="1"/>
    <x v="1"/>
    <x v="157"/>
    <x v="366"/>
    <x v="1"/>
    <n v="80"/>
    <n v="80"/>
    <n v="1.3"/>
    <n v="104"/>
    <n v="104"/>
    <b v="0"/>
    <n v="2.1002296344843829"/>
    <n v="2"/>
  </r>
  <r>
    <n v="35066"/>
    <n v="1595700"/>
    <x v="0"/>
    <x v="1"/>
    <x v="315"/>
    <x v="119"/>
    <x v="1"/>
    <n v="80"/>
    <n v="80"/>
    <n v="1.2"/>
    <n v="96"/>
    <n v="96"/>
    <b v="1"/>
    <n v="2.4797905373758593"/>
    <n v="2"/>
  </r>
  <r>
    <n v="89364"/>
    <n v="1743060"/>
    <x v="0"/>
    <x v="1"/>
    <x v="325"/>
    <x v="393"/>
    <x v="3"/>
    <n v="80"/>
    <n v="80"/>
    <n v="1.2"/>
    <n v="96"/>
    <n v="96"/>
    <b v="1"/>
    <n v="2.7337131638702532"/>
    <n v="2"/>
  </r>
  <r>
    <n v="252563"/>
    <n v="2182640"/>
    <x v="1"/>
    <x v="1"/>
    <x v="316"/>
    <x v="98"/>
    <x v="3"/>
    <n v="80"/>
    <n v="80"/>
    <n v="1.2"/>
    <n v="96"/>
    <n v="96"/>
    <b v="0"/>
    <n v="2.9554861048029206"/>
    <n v="2"/>
  </r>
  <r>
    <n v="247314"/>
    <n v="2168840"/>
    <x v="0"/>
    <x v="0"/>
    <x v="143"/>
    <x v="283"/>
    <x v="3"/>
    <n v="80"/>
    <n v="80"/>
    <n v="1.2"/>
    <n v="96"/>
    <n v="96"/>
    <b v="1"/>
    <n v="1.7885957252181115"/>
    <n v="1"/>
  </r>
  <r>
    <n v="370119"/>
    <n v="2504910"/>
    <x v="1"/>
    <x v="2"/>
    <x v="141"/>
    <x v="59"/>
    <x v="10"/>
    <n v="80"/>
    <n v="80"/>
    <n v="1.1000000000000001"/>
    <n v="88"/>
    <n v="88"/>
    <b v="0"/>
    <n v="4.7603054883705012"/>
    <n v="4"/>
  </r>
  <r>
    <n v="228413"/>
    <n v="2116760"/>
    <x v="1"/>
    <x v="2"/>
    <x v="393"/>
    <x v="121"/>
    <x v="7"/>
    <n v="80"/>
    <n v="80"/>
    <n v="1.25"/>
    <n v="100"/>
    <n v="100"/>
    <b v="0"/>
    <n v="4.8058453182717065"/>
    <n v="4"/>
  </r>
  <r>
    <n v="87856"/>
    <n v="1739210"/>
    <x v="0"/>
    <x v="2"/>
    <x v="31"/>
    <x v="426"/>
    <x v="3"/>
    <n v="80"/>
    <n v="80"/>
    <n v="1.2"/>
    <n v="96"/>
    <n v="96"/>
    <b v="1"/>
    <n v="4.876893470006479"/>
    <n v="4"/>
  </r>
  <r>
    <n v="252570"/>
    <n v="2182650"/>
    <x v="0"/>
    <x v="1"/>
    <x v="316"/>
    <x v="61"/>
    <x v="3"/>
    <n v="80"/>
    <n v="80"/>
    <n v="1.2"/>
    <n v="96"/>
    <n v="96"/>
    <b v="1"/>
    <n v="2.6188908170996656"/>
    <n v="2"/>
  </r>
  <r>
    <n v="63699"/>
    <n v="1673520"/>
    <x v="1"/>
    <x v="3"/>
    <x v="237"/>
    <x v="364"/>
    <x v="7"/>
    <n v="80"/>
    <n v="80"/>
    <n v="1.25"/>
    <n v="100"/>
    <n v="100"/>
    <b v="0"/>
    <n v="3.729260056619188"/>
    <n v="3"/>
  </r>
  <r>
    <n v="235828"/>
    <n v="2137240"/>
    <x v="0"/>
    <x v="1"/>
    <x v="400"/>
    <x v="458"/>
    <x v="1"/>
    <n v="80"/>
    <n v="80"/>
    <n v="1.2"/>
    <n v="96"/>
    <n v="96"/>
    <b v="1"/>
    <n v="2.4009887042459979"/>
    <n v="2"/>
  </r>
  <r>
    <n v="266307"/>
    <n v="2220460"/>
    <x v="1"/>
    <x v="2"/>
    <x v="240"/>
    <x v="497"/>
    <x v="88"/>
    <n v="80"/>
    <n v="80"/>
    <n v="0.6"/>
    <n v="48"/>
    <n v="48"/>
    <b v="0"/>
    <n v="4.3563210327906168"/>
    <n v="4"/>
  </r>
  <r>
    <n v="449955"/>
    <n v="2722080"/>
    <x v="1"/>
    <x v="3"/>
    <x v="98"/>
    <x v="522"/>
    <x v="2"/>
    <n v="80"/>
    <n v="80"/>
    <n v="1.2"/>
    <n v="96"/>
    <n v="96"/>
    <b v="0"/>
    <n v="3.2707435424769034"/>
    <n v="3"/>
  </r>
  <r>
    <n v="377391"/>
    <n v="2524680"/>
    <x v="1"/>
    <x v="0"/>
    <x v="112"/>
    <x v="536"/>
    <x v="10"/>
    <n v="80"/>
    <n v="80"/>
    <n v="1.1000000000000001"/>
    <n v="88"/>
    <n v="88"/>
    <b v="0"/>
    <n v="1.613050729321805"/>
    <n v="1"/>
  </r>
  <r>
    <n v="370868"/>
    <n v="2507020"/>
    <x v="0"/>
    <x v="3"/>
    <x v="239"/>
    <x v="335"/>
    <x v="3"/>
    <n v="80"/>
    <n v="80"/>
    <n v="1.25"/>
    <n v="100"/>
    <n v="100"/>
    <b v="1"/>
    <n v="3.4605210583938848"/>
    <n v="3"/>
  </r>
  <r>
    <n v="172897"/>
    <n v="1967080"/>
    <x v="1"/>
    <x v="0"/>
    <x v="153"/>
    <x v="186"/>
    <x v="3"/>
    <n v="80"/>
    <n v="80"/>
    <n v="1.2"/>
    <n v="96"/>
    <n v="96"/>
    <b v="0"/>
    <n v="1.4365485349840246"/>
    <n v="1"/>
  </r>
  <r>
    <n v="113572"/>
    <n v="1808000"/>
    <x v="0"/>
    <x v="2"/>
    <x v="187"/>
    <x v="501"/>
    <x v="10"/>
    <n v="80"/>
    <n v="80"/>
    <n v="1.05"/>
    <n v="84"/>
    <n v="84"/>
    <b v="1"/>
    <n v="4.8450921922200791"/>
    <n v="4"/>
  </r>
  <r>
    <n v="451450"/>
    <n v="2726180"/>
    <x v="0"/>
    <x v="2"/>
    <x v="41"/>
    <x v="171"/>
    <x v="2"/>
    <n v="80"/>
    <n v="80"/>
    <n v="1.2"/>
    <n v="96"/>
    <n v="96"/>
    <b v="1"/>
    <n v="4.3701747150021486"/>
    <n v="4"/>
  </r>
  <r>
    <n v="270479"/>
    <n v="2231910"/>
    <x v="1"/>
    <x v="2"/>
    <x v="281"/>
    <x v="359"/>
    <x v="2"/>
    <n v="80"/>
    <n v="80"/>
    <n v="1.1000000000000001"/>
    <n v="88"/>
    <n v="88"/>
    <b v="0"/>
    <n v="4.8877082485182717"/>
    <n v="4"/>
  </r>
  <r>
    <n v="204724"/>
    <n v="2051770"/>
    <x v="0"/>
    <x v="3"/>
    <x v="591"/>
    <x v="380"/>
    <x v="3"/>
    <n v="80"/>
    <n v="80"/>
    <n v="1.2"/>
    <n v="96"/>
    <n v="96"/>
    <b v="1"/>
    <n v="3.1821406382052881"/>
    <n v="3"/>
  </r>
  <r>
    <n v="69692"/>
    <n v="1689950"/>
    <x v="0"/>
    <x v="1"/>
    <x v="515"/>
    <x v="59"/>
    <x v="10"/>
    <n v="80"/>
    <n v="80"/>
    <n v="1.05"/>
    <n v="84"/>
    <n v="84"/>
    <b v="1"/>
    <n v="2.0777537455213038"/>
    <n v="2"/>
  </r>
  <r>
    <n v="420424"/>
    <n v="2643030"/>
    <x v="0"/>
    <x v="3"/>
    <x v="107"/>
    <x v="320"/>
    <x v="2"/>
    <n v="80"/>
    <n v="80"/>
    <n v="1.2"/>
    <n v="96"/>
    <n v="96"/>
    <b v="1"/>
    <n v="3.3117737799472056"/>
    <n v="3"/>
  </r>
  <r>
    <n v="25656"/>
    <n v="1570530"/>
    <x v="0"/>
    <x v="0"/>
    <x v="548"/>
    <x v="253"/>
    <x v="3"/>
    <n v="80"/>
    <n v="80"/>
    <n v="1.2"/>
    <n v="96"/>
    <n v="96"/>
    <b v="1"/>
    <n v="1.8866520118371826"/>
    <n v="1"/>
  </r>
  <r>
    <n v="181483"/>
    <n v="1990010"/>
    <x v="1"/>
    <x v="2"/>
    <x v="584"/>
    <x v="259"/>
    <x v="2"/>
    <n v="80"/>
    <n v="80"/>
    <n v="1.1000000000000001"/>
    <n v="88"/>
    <n v="88"/>
    <b v="0"/>
    <n v="4.0582662369395912"/>
    <n v="4"/>
  </r>
  <r>
    <n v="437663"/>
    <n v="2688910"/>
    <x v="1"/>
    <x v="2"/>
    <x v="102"/>
    <x v="139"/>
    <x v="3"/>
    <n v="80"/>
    <n v="80"/>
    <n v="1.3"/>
    <n v="104"/>
    <n v="104"/>
    <b v="0"/>
    <n v="4.6300820166385179"/>
    <n v="4"/>
  </r>
  <r>
    <n v="231173"/>
    <n v="2124530"/>
    <x v="1"/>
    <x v="0"/>
    <x v="384"/>
    <x v="386"/>
    <x v="2"/>
    <n v="80"/>
    <n v="80"/>
    <n v="1.1000000000000001"/>
    <n v="88"/>
    <n v="88"/>
    <b v="0"/>
    <n v="1.6319024863801443"/>
    <n v="1"/>
  </r>
  <r>
    <n v="59693"/>
    <n v="1662400"/>
    <x v="1"/>
    <x v="2"/>
    <x v="82"/>
    <x v="123"/>
    <x v="1"/>
    <n v="80"/>
    <n v="80"/>
    <n v="1.2"/>
    <n v="96"/>
    <n v="96"/>
    <b v="0"/>
    <n v="4.5228488014651695"/>
    <n v="4"/>
  </r>
  <r>
    <n v="273813"/>
    <n v="2240880"/>
    <x v="1"/>
    <x v="0"/>
    <x v="434"/>
    <x v="158"/>
    <x v="2"/>
    <n v="80"/>
    <n v="80"/>
    <n v="1.1000000000000001"/>
    <n v="88"/>
    <n v="88"/>
    <b v="0"/>
    <n v="1.9159055468234725"/>
    <n v="1"/>
  </r>
  <r>
    <n v="54858"/>
    <n v="1649330"/>
    <x v="0"/>
    <x v="0"/>
    <x v="18"/>
    <x v="92"/>
    <x v="2"/>
    <n v="80"/>
    <n v="80"/>
    <n v="1.1000000000000001"/>
    <n v="88"/>
    <n v="88"/>
    <b v="1"/>
    <n v="1.8671790272310278"/>
    <n v="1"/>
  </r>
  <r>
    <n v="182717"/>
    <n v="1993330"/>
    <x v="1"/>
    <x v="3"/>
    <x v="191"/>
    <x v="33"/>
    <x v="10"/>
    <n v="80"/>
    <n v="80"/>
    <n v="1.05"/>
    <n v="84"/>
    <n v="84"/>
    <b v="0"/>
    <n v="3.4025433987390916"/>
    <n v="3"/>
  </r>
  <r>
    <n v="458135"/>
    <n v="2744000"/>
    <x v="1"/>
    <x v="0"/>
    <x v="270"/>
    <x v="310"/>
    <x v="9"/>
    <n v="80"/>
    <n v="80"/>
    <n v="2.2000000000000002"/>
    <n v="176"/>
    <n v="176"/>
    <b v="0"/>
    <n v="1.659744426915303"/>
    <n v="1"/>
  </r>
  <r>
    <n v="409278"/>
    <n v="2612480"/>
    <x v="0"/>
    <x v="3"/>
    <x v="12"/>
    <x v="204"/>
    <x v="2"/>
    <n v="80"/>
    <n v="80"/>
    <n v="1.2"/>
    <n v="96"/>
    <n v="96"/>
    <b v="1"/>
    <n v="3.5483825069611812"/>
    <n v="3"/>
  </r>
  <r>
    <n v="141119"/>
    <n v="1882340"/>
    <x v="1"/>
    <x v="0"/>
    <x v="337"/>
    <x v="135"/>
    <x v="2"/>
    <n v="80"/>
    <n v="80"/>
    <n v="1.1000000000000001"/>
    <n v="88"/>
    <n v="88"/>
    <b v="0"/>
    <n v="1.7755902003383217"/>
    <n v="1"/>
  </r>
  <r>
    <n v="344713"/>
    <n v="2435280"/>
    <x v="1"/>
    <x v="1"/>
    <x v="91"/>
    <x v="286"/>
    <x v="3"/>
    <n v="80"/>
    <n v="80"/>
    <n v="1.25"/>
    <n v="100"/>
    <n v="100"/>
    <b v="0"/>
    <n v="2.0131284077712932"/>
    <n v="2"/>
  </r>
  <r>
    <n v="502857"/>
    <n v="2865410"/>
    <x v="1"/>
    <x v="3"/>
    <x v="466"/>
    <x v="280"/>
    <x v="3"/>
    <n v="80"/>
    <n v="80"/>
    <n v="1.3"/>
    <n v="104"/>
    <n v="104"/>
    <b v="0"/>
    <n v="3.1026576655463582"/>
    <n v="3"/>
  </r>
  <r>
    <n v="467557"/>
    <n v="2769300"/>
    <x v="1"/>
    <x v="1"/>
    <x v="444"/>
    <x v="160"/>
    <x v="2"/>
    <n v="80"/>
    <n v="80"/>
    <n v="1.2"/>
    <n v="96"/>
    <n v="96"/>
    <b v="0"/>
    <n v="2.7529216621783199"/>
    <n v="2"/>
  </r>
  <r>
    <n v="27920"/>
    <n v="1576730"/>
    <x v="0"/>
    <x v="1"/>
    <x v="163"/>
    <x v="11"/>
    <x v="2"/>
    <n v="80"/>
    <n v="80"/>
    <n v="1.1000000000000001"/>
    <n v="88"/>
    <n v="88"/>
    <b v="1"/>
    <n v="2.3467252875430162"/>
    <n v="2"/>
  </r>
  <r>
    <n v="498951"/>
    <n v="2854610"/>
    <x v="1"/>
    <x v="2"/>
    <x v="184"/>
    <x v="378"/>
    <x v="3"/>
    <n v="80"/>
    <n v="80"/>
    <n v="1.3"/>
    <n v="104"/>
    <n v="104"/>
    <b v="0"/>
    <n v="4.0421773991743928"/>
    <n v="4"/>
  </r>
  <r>
    <n v="385619"/>
    <n v="2546920"/>
    <x v="1"/>
    <x v="0"/>
    <x v="165"/>
    <x v="486"/>
    <x v="2"/>
    <n v="80"/>
    <n v="80"/>
    <n v="1.1499999999999999"/>
    <n v="92"/>
    <n v="92"/>
    <b v="0"/>
    <n v="1.5954424592645107"/>
    <n v="1"/>
  </r>
  <r>
    <n v="90291"/>
    <n v="1745480"/>
    <x v="1"/>
    <x v="1"/>
    <x v="325"/>
    <x v="145"/>
    <x v="9"/>
    <n v="90"/>
    <n v="90"/>
    <n v="2"/>
    <n v="180"/>
    <n v="180"/>
    <b v="0"/>
    <n v="2.8052927990468648"/>
    <n v="2"/>
  </r>
  <r>
    <n v="433631"/>
    <n v="2678200"/>
    <x v="1"/>
    <x v="3"/>
    <x v="221"/>
    <x v="41"/>
    <x v="2"/>
    <n v="90"/>
    <n v="90"/>
    <n v="1.2"/>
    <n v="108"/>
    <n v="108"/>
    <b v="0"/>
    <n v="3.9118253062068602"/>
    <n v="3"/>
  </r>
  <r>
    <n v="93285"/>
    <n v="1753030"/>
    <x v="1"/>
    <x v="0"/>
    <x v="132"/>
    <x v="86"/>
    <x v="3"/>
    <n v="90"/>
    <n v="90"/>
    <n v="1.2"/>
    <n v="108"/>
    <n v="108"/>
    <b v="0"/>
    <n v="1.756962448711024"/>
    <n v="1"/>
  </r>
  <r>
    <n v="8017"/>
    <n v="1522570"/>
    <x v="1"/>
    <x v="2"/>
    <x v="274"/>
    <x v="191"/>
    <x v="6"/>
    <n v="90"/>
    <n v="90"/>
    <n v="1"/>
    <n v="90"/>
    <n v="90"/>
    <b v="0"/>
    <n v="4.8938092048716779"/>
    <n v="4"/>
  </r>
  <r>
    <n v="8876"/>
    <n v="1524990"/>
    <x v="0"/>
    <x v="2"/>
    <x v="195"/>
    <x v="77"/>
    <x v="2"/>
    <n v="90"/>
    <n v="90"/>
    <n v="1.1000000000000001"/>
    <n v="99"/>
    <n v="99"/>
    <b v="1"/>
    <n v="4.1207126225906947"/>
    <n v="4"/>
  </r>
  <r>
    <n v="388168"/>
    <n v="2553350"/>
    <x v="0"/>
    <x v="2"/>
    <x v="208"/>
    <x v="343"/>
    <x v="1"/>
    <n v="90"/>
    <n v="90"/>
    <n v="1.25"/>
    <n v="112.5"/>
    <n v="112.5"/>
    <b v="1"/>
    <n v="4.0514116524958101"/>
    <n v="4"/>
  </r>
  <r>
    <n v="219487"/>
    <n v="2092080"/>
    <x v="1"/>
    <x v="0"/>
    <x v="421"/>
    <x v="401"/>
    <x v="29"/>
    <n v="90"/>
    <n v="90"/>
    <n v="2"/>
    <n v="180"/>
    <n v="180"/>
    <b v="0"/>
    <n v="1.6867532267639196"/>
    <n v="1"/>
  </r>
  <r>
    <n v="134837"/>
    <n v="1865960"/>
    <x v="1"/>
    <x v="3"/>
    <x v="292"/>
    <x v="218"/>
    <x v="7"/>
    <n v="90"/>
    <n v="90"/>
    <n v="1.25"/>
    <n v="112.5"/>
    <n v="112.5"/>
    <b v="0"/>
    <n v="3.0463571502111653"/>
    <n v="3"/>
  </r>
  <r>
    <n v="240764"/>
    <n v="2150770"/>
    <x v="0"/>
    <x v="1"/>
    <x v="394"/>
    <x v="259"/>
    <x v="3"/>
    <n v="90"/>
    <n v="90"/>
    <n v="1.2"/>
    <n v="108"/>
    <n v="108"/>
    <b v="1"/>
    <n v="2.6627663549328067"/>
    <n v="2"/>
  </r>
  <r>
    <n v="13982"/>
    <n v="1539030"/>
    <x v="0"/>
    <x v="2"/>
    <x v="560"/>
    <x v="396"/>
    <x v="2"/>
    <n v="90"/>
    <n v="90"/>
    <n v="1.1000000000000001"/>
    <n v="99"/>
    <n v="99"/>
    <b v="1"/>
    <n v="4.425162326276844"/>
    <n v="4"/>
  </r>
  <r>
    <n v="173863"/>
    <n v="1969610"/>
    <x v="1"/>
    <x v="0"/>
    <x v="594"/>
    <x v="104"/>
    <x v="3"/>
    <n v="90"/>
    <n v="90"/>
    <n v="1.2"/>
    <n v="108"/>
    <n v="108"/>
    <b v="0"/>
    <n v="1.4109179528480946"/>
    <n v="1"/>
  </r>
  <r>
    <n v="424605"/>
    <n v="2654100"/>
    <x v="1"/>
    <x v="1"/>
    <x v="486"/>
    <x v="470"/>
    <x v="3"/>
    <n v="90"/>
    <n v="90"/>
    <n v="1.3"/>
    <n v="117"/>
    <n v="117"/>
    <b v="0"/>
    <n v="2.3956200095804503"/>
    <n v="2"/>
  </r>
  <r>
    <n v="480904"/>
    <n v="2805100"/>
    <x v="0"/>
    <x v="2"/>
    <x v="262"/>
    <x v="17"/>
    <x v="6"/>
    <n v="90"/>
    <n v="90"/>
    <n v="1.1499999999999999"/>
    <n v="103.5"/>
    <n v="103.5"/>
    <b v="1"/>
    <n v="4.3602212310583432"/>
    <n v="4"/>
  </r>
  <r>
    <n v="419398"/>
    <n v="2640190"/>
    <x v="0"/>
    <x v="2"/>
    <x v="43"/>
    <x v="16"/>
    <x v="3"/>
    <n v="90"/>
    <n v="90"/>
    <n v="1.3"/>
    <n v="117"/>
    <n v="117"/>
    <b v="1"/>
    <n v="4.7319040055069621"/>
    <n v="4"/>
  </r>
  <r>
    <n v="335202"/>
    <n v="2408680"/>
    <x v="0"/>
    <x v="3"/>
    <x v="348"/>
    <x v="447"/>
    <x v="1"/>
    <n v="90"/>
    <n v="90"/>
    <n v="1.25"/>
    <n v="112.5"/>
    <n v="112.5"/>
    <b v="1"/>
    <n v="3.486146294738234"/>
    <n v="3"/>
  </r>
  <r>
    <n v="175844"/>
    <n v="1974560"/>
    <x v="0"/>
    <x v="2"/>
    <x v="593"/>
    <x v="195"/>
    <x v="3"/>
    <n v="90"/>
    <n v="90"/>
    <n v="1.2"/>
    <n v="108"/>
    <n v="108"/>
    <b v="1"/>
    <n v="4.8122108764071996"/>
    <n v="4"/>
  </r>
  <r>
    <n v="120615"/>
    <n v="1827410"/>
    <x v="1"/>
    <x v="1"/>
    <x v="537"/>
    <x v="331"/>
    <x v="10"/>
    <n v="90"/>
    <n v="90"/>
    <n v="1.05"/>
    <n v="94.5"/>
    <n v="94.5"/>
    <b v="0"/>
    <n v="2.7510719326096922"/>
    <n v="2"/>
  </r>
  <r>
    <n v="397180"/>
    <n v="2578880"/>
    <x v="0"/>
    <x v="1"/>
    <x v="488"/>
    <x v="113"/>
    <x v="2"/>
    <n v="90"/>
    <n v="90"/>
    <n v="1.1499999999999999"/>
    <n v="103.5"/>
    <n v="103.5"/>
    <b v="1"/>
    <n v="2.7725191068707589"/>
    <n v="2"/>
  </r>
  <r>
    <n v="463938"/>
    <n v="2759780"/>
    <x v="0"/>
    <x v="2"/>
    <x v="447"/>
    <x v="11"/>
    <x v="2"/>
    <n v="90"/>
    <n v="90"/>
    <n v="1.2"/>
    <n v="108"/>
    <n v="108"/>
    <b v="1"/>
    <n v="4.8013926948427184"/>
    <n v="4"/>
  </r>
  <r>
    <n v="215673"/>
    <n v="2081790"/>
    <x v="1"/>
    <x v="3"/>
    <x v="408"/>
    <x v="359"/>
    <x v="3"/>
    <n v="90"/>
    <n v="90"/>
    <n v="1.2"/>
    <n v="108"/>
    <n v="108"/>
    <b v="0"/>
    <n v="3.8064692145243608"/>
    <n v="3"/>
  </r>
  <r>
    <n v="254347"/>
    <n v="2187440"/>
    <x v="1"/>
    <x v="3"/>
    <x v="95"/>
    <x v="13"/>
    <x v="27"/>
    <n v="90"/>
    <n v="90"/>
    <n v="1.1499999999999999"/>
    <n v="103.5"/>
    <n v="103.5"/>
    <b v="0"/>
    <n v="3.3974331386375396"/>
    <n v="3"/>
  </r>
  <r>
    <n v="163378"/>
    <n v="1941990"/>
    <x v="0"/>
    <x v="1"/>
    <x v="71"/>
    <x v="147"/>
    <x v="11"/>
    <n v="90"/>
    <n v="90"/>
    <n v="7.5"/>
    <n v="675"/>
    <n v="675"/>
    <b v="1"/>
    <n v="2.2898561494843364"/>
    <n v="2"/>
  </r>
  <r>
    <n v="9042"/>
    <n v="1525480"/>
    <x v="0"/>
    <x v="3"/>
    <x v="195"/>
    <x v="467"/>
    <x v="3"/>
    <n v="90"/>
    <n v="90"/>
    <n v="1.2"/>
    <n v="108"/>
    <n v="108"/>
    <b v="1"/>
    <n v="3.7819717911919448"/>
    <n v="3"/>
  </r>
  <r>
    <n v="99259"/>
    <n v="1769060"/>
    <x v="1"/>
    <x v="3"/>
    <x v="509"/>
    <x v="59"/>
    <x v="4"/>
    <n v="90"/>
    <n v="90"/>
    <n v="0.9"/>
    <n v="81"/>
    <n v="81"/>
    <b v="0"/>
    <n v="3.2823479279327894"/>
    <n v="3"/>
  </r>
  <r>
    <n v="480283"/>
    <n v="2803350"/>
    <x v="1"/>
    <x v="2"/>
    <x v="262"/>
    <x v="381"/>
    <x v="3"/>
    <n v="90"/>
    <n v="90"/>
    <n v="1.3"/>
    <n v="117"/>
    <n v="117"/>
    <b v="0"/>
    <n v="4.4040484481510003"/>
    <n v="4"/>
  </r>
  <r>
    <n v="362815"/>
    <n v="2484740"/>
    <x v="1"/>
    <x v="1"/>
    <x v="480"/>
    <x v="280"/>
    <x v="2"/>
    <n v="90"/>
    <n v="90"/>
    <n v="1.1499999999999999"/>
    <n v="103.5"/>
    <n v="103.5"/>
    <b v="0"/>
    <n v="2.3427915821516847"/>
    <n v="2"/>
  </r>
  <r>
    <n v="423732"/>
    <n v="2651710"/>
    <x v="0"/>
    <x v="0"/>
    <x v="235"/>
    <x v="379"/>
    <x v="4"/>
    <n v="90"/>
    <n v="90"/>
    <n v="1"/>
    <n v="90"/>
    <n v="90"/>
    <b v="1"/>
    <n v="1.8757013365978847"/>
    <n v="1"/>
  </r>
  <r>
    <n v="362816"/>
    <n v="2484740"/>
    <x v="0"/>
    <x v="2"/>
    <x v="480"/>
    <x v="280"/>
    <x v="1"/>
    <n v="90"/>
    <n v="90"/>
    <n v="1.25"/>
    <n v="112.5"/>
    <n v="112.5"/>
    <b v="1"/>
    <n v="4.6306268831857604"/>
    <n v="4"/>
  </r>
  <r>
    <n v="67599"/>
    <n v="1684090"/>
    <x v="1"/>
    <x v="3"/>
    <x v="6"/>
    <x v="6"/>
    <x v="3"/>
    <n v="90"/>
    <n v="90"/>
    <n v="1.2"/>
    <n v="108"/>
    <n v="108"/>
    <b v="0"/>
    <n v="3.3741472877441661"/>
    <n v="3"/>
  </r>
  <r>
    <n v="327076"/>
    <n v="2386010"/>
    <x v="0"/>
    <x v="1"/>
    <x v="264"/>
    <x v="204"/>
    <x v="2"/>
    <n v="90"/>
    <n v="90"/>
    <n v="1.1499999999999999"/>
    <n v="103.5"/>
    <n v="103.5"/>
    <b v="1"/>
    <n v="2.5965248186125072"/>
    <n v="2"/>
  </r>
  <r>
    <n v="433035"/>
    <n v="2676650"/>
    <x v="1"/>
    <x v="3"/>
    <x v="221"/>
    <x v="324"/>
    <x v="1"/>
    <n v="90"/>
    <n v="90"/>
    <n v="1.3"/>
    <n v="117"/>
    <n v="117"/>
    <b v="0"/>
    <n v="3.3787890721013718"/>
    <n v="3"/>
  </r>
  <r>
    <n v="398344"/>
    <n v="2581920"/>
    <x v="0"/>
    <x v="0"/>
    <x v="487"/>
    <x v="59"/>
    <x v="4"/>
    <n v="90"/>
    <n v="90"/>
    <n v="0.95"/>
    <n v="85.5"/>
    <n v="85.5"/>
    <b v="1"/>
    <n v="1.6934999901305419"/>
    <n v="1"/>
  </r>
  <r>
    <n v="145234"/>
    <n v="1893440"/>
    <x v="0"/>
    <x v="0"/>
    <x v="592"/>
    <x v="352"/>
    <x v="1"/>
    <n v="90"/>
    <n v="90"/>
    <n v="1.2"/>
    <n v="108"/>
    <n v="108"/>
    <b v="1"/>
    <n v="1.8540540918959556"/>
    <n v="1"/>
  </r>
  <r>
    <n v="469426"/>
    <n v="2774170"/>
    <x v="0"/>
    <x v="1"/>
    <x v="443"/>
    <x v="219"/>
    <x v="2"/>
    <n v="90"/>
    <n v="90"/>
    <n v="1.2"/>
    <n v="108"/>
    <n v="108"/>
    <b v="1"/>
    <n v="2.6116544891203075"/>
    <n v="2"/>
  </r>
  <r>
    <n v="386246"/>
    <n v="2548640"/>
    <x v="0"/>
    <x v="3"/>
    <x v="165"/>
    <x v="535"/>
    <x v="10"/>
    <n v="90"/>
    <n v="90"/>
    <n v="1.1000000000000001"/>
    <n v="99"/>
    <n v="99"/>
    <b v="1"/>
    <n v="3.1756596854774561"/>
    <n v="3"/>
  </r>
  <r>
    <n v="107400"/>
    <n v="1791120"/>
    <x v="0"/>
    <x v="0"/>
    <x v="533"/>
    <x v="48"/>
    <x v="2"/>
    <n v="90"/>
    <n v="90"/>
    <n v="1.1000000000000001"/>
    <n v="99"/>
    <n v="99"/>
    <b v="1"/>
    <n v="1.0860273074759297"/>
    <n v="1"/>
  </r>
  <r>
    <n v="266385"/>
    <n v="2220700"/>
    <x v="1"/>
    <x v="1"/>
    <x v="253"/>
    <x v="469"/>
    <x v="1"/>
    <n v="90"/>
    <n v="90"/>
    <n v="1.2"/>
    <n v="108"/>
    <n v="108"/>
    <b v="0"/>
    <n v="2.2550155358645205"/>
    <n v="2"/>
  </r>
  <r>
    <n v="300206"/>
    <n v="2312760"/>
    <x v="0"/>
    <x v="2"/>
    <x v="127"/>
    <x v="415"/>
    <x v="3"/>
    <n v="90"/>
    <n v="90"/>
    <n v="1.2"/>
    <n v="108"/>
    <n v="108"/>
    <b v="1"/>
    <n v="4.877308402153341"/>
    <n v="4"/>
  </r>
  <r>
    <n v="107399"/>
    <n v="1791120"/>
    <x v="1"/>
    <x v="3"/>
    <x v="533"/>
    <x v="48"/>
    <x v="1"/>
    <n v="90"/>
    <n v="90"/>
    <n v="1.2"/>
    <n v="108"/>
    <n v="108"/>
    <b v="0"/>
    <n v="3.6998911866452038"/>
    <n v="3"/>
  </r>
  <r>
    <n v="345912"/>
    <n v="2438300"/>
    <x v="0"/>
    <x v="1"/>
    <x v="140"/>
    <x v="476"/>
    <x v="4"/>
    <n v="90"/>
    <n v="90"/>
    <n v="0.95"/>
    <n v="85.5"/>
    <n v="85.5"/>
    <b v="1"/>
    <n v="2.0981979449736876"/>
    <n v="2"/>
  </r>
  <r>
    <n v="257476"/>
    <n v="2196010"/>
    <x v="0"/>
    <x v="2"/>
    <x v="314"/>
    <x v="377"/>
    <x v="3"/>
    <n v="90"/>
    <n v="90"/>
    <n v="1.2"/>
    <n v="108"/>
    <n v="108"/>
    <b v="1"/>
    <n v="4.8195010627710726"/>
    <n v="4"/>
  </r>
  <r>
    <n v="221266"/>
    <n v="2097100"/>
    <x v="0"/>
    <x v="1"/>
    <x v="414"/>
    <x v="385"/>
    <x v="3"/>
    <n v="90"/>
    <n v="90"/>
    <n v="1.2"/>
    <n v="108"/>
    <n v="108"/>
    <b v="1"/>
    <n v="2.3912752910476529"/>
    <n v="2"/>
  </r>
  <r>
    <n v="467609"/>
    <n v="2769440"/>
    <x v="1"/>
    <x v="1"/>
    <x v="444"/>
    <x v="362"/>
    <x v="1"/>
    <n v="90"/>
    <n v="90"/>
    <n v="1.3"/>
    <n v="117"/>
    <n v="117"/>
    <b v="0"/>
    <n v="2.7486740768648099"/>
    <n v="2"/>
  </r>
  <r>
    <n v="245466"/>
    <n v="2163680"/>
    <x v="0"/>
    <x v="2"/>
    <x v="42"/>
    <x v="365"/>
    <x v="3"/>
    <n v="90"/>
    <n v="90"/>
    <n v="1.2"/>
    <n v="108"/>
    <n v="108"/>
    <b v="1"/>
    <n v="4.0255174669555931"/>
    <n v="4"/>
  </r>
  <r>
    <n v="308620"/>
    <n v="2335720"/>
    <x v="0"/>
    <x v="1"/>
    <x v="211"/>
    <x v="506"/>
    <x v="27"/>
    <n v="90"/>
    <n v="90"/>
    <n v="1.25"/>
    <n v="112.5"/>
    <n v="112.5"/>
    <b v="1"/>
    <n v="2.4126777879021493"/>
    <n v="2"/>
  </r>
  <r>
    <n v="231917"/>
    <n v="2126470"/>
    <x v="1"/>
    <x v="3"/>
    <x v="385"/>
    <x v="489"/>
    <x v="3"/>
    <n v="90"/>
    <n v="90"/>
    <n v="1.2"/>
    <n v="108"/>
    <n v="108"/>
    <b v="0"/>
    <n v="3.6401824255661026"/>
    <n v="3"/>
  </r>
  <r>
    <n v="293235"/>
    <n v="2293090"/>
    <x v="1"/>
    <x v="1"/>
    <x v="362"/>
    <x v="141"/>
    <x v="33"/>
    <n v="90"/>
    <n v="90"/>
    <n v="2.4"/>
    <n v="216"/>
    <n v="216"/>
    <b v="0"/>
    <n v="2.3113148777332695"/>
    <n v="2"/>
  </r>
  <r>
    <n v="244590"/>
    <n v="2161360"/>
    <x v="0"/>
    <x v="3"/>
    <x v="438"/>
    <x v="53"/>
    <x v="1"/>
    <n v="90"/>
    <n v="90"/>
    <n v="1.2"/>
    <n v="108"/>
    <n v="108"/>
    <b v="1"/>
    <n v="3.5298219558456085"/>
    <n v="3"/>
  </r>
  <r>
    <n v="167468"/>
    <n v="1952660"/>
    <x v="0"/>
    <x v="0"/>
    <x v="582"/>
    <x v="134"/>
    <x v="7"/>
    <n v="90"/>
    <n v="90"/>
    <n v="1.25"/>
    <n v="112.5"/>
    <n v="112.5"/>
    <b v="1"/>
    <n v="1.2734274176291318"/>
    <n v="1"/>
  </r>
  <r>
    <n v="193162"/>
    <n v="2021140"/>
    <x v="0"/>
    <x v="3"/>
    <x v="579"/>
    <x v="18"/>
    <x v="20"/>
    <n v="90"/>
    <n v="90"/>
    <n v="0.15"/>
    <n v="13.5"/>
    <n v="13.5"/>
    <b v="1"/>
    <n v="3.5688220386248184"/>
    <n v="3"/>
  </r>
  <r>
    <n v="291913"/>
    <n v="2289520"/>
    <x v="1"/>
    <x v="0"/>
    <x v="361"/>
    <x v="478"/>
    <x v="3"/>
    <n v="90"/>
    <n v="90"/>
    <n v="1.2"/>
    <n v="108"/>
    <n v="108"/>
    <b v="0"/>
    <n v="1.5966012443399995"/>
    <n v="1"/>
  </r>
  <r>
    <n v="455968"/>
    <n v="2738260"/>
    <x v="0"/>
    <x v="3"/>
    <x v="119"/>
    <x v="185"/>
    <x v="2"/>
    <n v="90"/>
    <n v="90"/>
    <n v="1.2"/>
    <n v="108"/>
    <n v="108"/>
    <b v="1"/>
    <n v="3.6467262090401382"/>
    <n v="3"/>
  </r>
  <r>
    <n v="193161"/>
    <n v="2021140"/>
    <x v="1"/>
    <x v="3"/>
    <x v="579"/>
    <x v="18"/>
    <x v="56"/>
    <n v="90"/>
    <n v="90"/>
    <n v="1.8"/>
    <n v="162"/>
    <n v="162"/>
    <b v="0"/>
    <n v="3.8719530454240521"/>
    <n v="3"/>
  </r>
  <r>
    <n v="346585"/>
    <n v="2440320"/>
    <x v="1"/>
    <x v="0"/>
    <x v="9"/>
    <x v="2"/>
    <x v="1"/>
    <n v="90"/>
    <n v="90"/>
    <n v="1.25"/>
    <n v="112.5"/>
    <n v="112.5"/>
    <b v="0"/>
    <n v="1.2593807411656626"/>
    <n v="1"/>
  </r>
  <r>
    <n v="423811"/>
    <n v="2651940"/>
    <x v="1"/>
    <x v="2"/>
    <x v="235"/>
    <x v="0"/>
    <x v="3"/>
    <n v="90"/>
    <n v="90"/>
    <n v="1.3"/>
    <n v="117"/>
    <n v="117"/>
    <b v="0"/>
    <n v="4.4162006207817237"/>
    <n v="4"/>
  </r>
  <r>
    <n v="346587"/>
    <n v="2440320"/>
    <x v="1"/>
    <x v="3"/>
    <x v="9"/>
    <x v="2"/>
    <x v="2"/>
    <n v="90"/>
    <n v="90"/>
    <n v="1.1499999999999999"/>
    <n v="103.5"/>
    <n v="103.5"/>
    <b v="0"/>
    <n v="3.9227479318728427"/>
    <n v="3"/>
  </r>
  <r>
    <n v="286071"/>
    <n v="2273350"/>
    <x v="1"/>
    <x v="0"/>
    <x v="108"/>
    <x v="306"/>
    <x v="1"/>
    <n v="90"/>
    <n v="90"/>
    <n v="1.2"/>
    <n v="108"/>
    <n v="108"/>
    <b v="0"/>
    <n v="1.5005708395040458"/>
    <n v="1"/>
  </r>
  <r>
    <n v="459623"/>
    <n v="2748060"/>
    <x v="1"/>
    <x v="3"/>
    <x v="442"/>
    <x v="119"/>
    <x v="9"/>
    <n v="90"/>
    <n v="90"/>
    <n v="2.2000000000000002"/>
    <n v="198"/>
    <n v="198"/>
    <b v="0"/>
    <n v="3.2104944168638876"/>
    <n v="3"/>
  </r>
  <r>
    <n v="462338"/>
    <n v="2755560"/>
    <x v="0"/>
    <x v="1"/>
    <x v="448"/>
    <x v="510"/>
    <x v="1"/>
    <n v="90"/>
    <n v="90"/>
    <n v="1.3"/>
    <n v="117"/>
    <n v="117"/>
    <b v="1"/>
    <n v="2.022509715064666"/>
    <n v="2"/>
  </r>
  <r>
    <n v="94867"/>
    <n v="1757120"/>
    <x v="1"/>
    <x v="1"/>
    <x v="2"/>
    <x v="145"/>
    <x v="3"/>
    <n v="90"/>
    <n v="90"/>
    <n v="1.2"/>
    <n v="108"/>
    <n v="108"/>
    <b v="0"/>
    <n v="2.7293574967092638"/>
    <n v="2"/>
  </r>
  <r>
    <n v="426141"/>
    <n v="2658140"/>
    <x v="1"/>
    <x v="1"/>
    <x v="486"/>
    <x v="187"/>
    <x v="21"/>
    <n v="90"/>
    <n v="90"/>
    <n v="1"/>
    <n v="90"/>
    <n v="90"/>
    <b v="0"/>
    <n v="2.5508892282614899"/>
    <n v="2"/>
  </r>
  <r>
    <n v="322729"/>
    <n v="2374010"/>
    <x v="1"/>
    <x v="2"/>
    <x v="283"/>
    <x v="461"/>
    <x v="1"/>
    <n v="90"/>
    <n v="90"/>
    <n v="1.25"/>
    <n v="112.5"/>
    <n v="112.5"/>
    <b v="0"/>
    <n v="4.5657189914797058"/>
    <n v="4"/>
  </r>
  <r>
    <n v="414070"/>
    <n v="2625760"/>
    <x v="0"/>
    <x v="2"/>
    <x v="147"/>
    <x v="468"/>
    <x v="3"/>
    <n v="90"/>
    <n v="90"/>
    <n v="1.3"/>
    <n v="117"/>
    <n v="117"/>
    <b v="1"/>
    <n v="4.6824013365816333"/>
    <n v="4"/>
  </r>
  <r>
    <n v="175347"/>
    <n v="1973330"/>
    <x v="1"/>
    <x v="1"/>
    <x v="593"/>
    <x v="445"/>
    <x v="2"/>
    <n v="90"/>
    <n v="90"/>
    <n v="1.1000000000000001"/>
    <n v="99"/>
    <n v="99"/>
    <b v="0"/>
    <n v="2.4276786732616271"/>
    <n v="2"/>
  </r>
  <r>
    <n v="373137"/>
    <n v="2513180"/>
    <x v="1"/>
    <x v="1"/>
    <x v="166"/>
    <x v="97"/>
    <x v="3"/>
    <n v="90"/>
    <n v="90"/>
    <n v="1.25"/>
    <n v="112.5"/>
    <n v="112.5"/>
    <b v="0"/>
    <n v="2.8617484000799003"/>
    <n v="2"/>
  </r>
  <r>
    <n v="377516"/>
    <n v="2524970"/>
    <x v="0"/>
    <x v="2"/>
    <x v="112"/>
    <x v="487"/>
    <x v="1"/>
    <n v="90"/>
    <n v="90"/>
    <n v="1.25"/>
    <n v="112.5"/>
    <n v="112.5"/>
    <b v="1"/>
    <n v="4.9467883798977308"/>
    <n v="4"/>
  </r>
  <r>
    <n v="306994"/>
    <n v="2331150"/>
    <x v="0"/>
    <x v="3"/>
    <x v="139"/>
    <x v="493"/>
    <x v="27"/>
    <n v="90"/>
    <n v="90"/>
    <n v="1.25"/>
    <n v="112.5"/>
    <n v="112.5"/>
    <b v="1"/>
    <n v="3.5247617599204006"/>
    <n v="3"/>
  </r>
  <r>
    <n v="377514"/>
    <n v="2524970"/>
    <x v="0"/>
    <x v="1"/>
    <x v="112"/>
    <x v="487"/>
    <x v="2"/>
    <n v="90"/>
    <n v="90"/>
    <n v="1.1499999999999999"/>
    <n v="103.5"/>
    <n v="103.5"/>
    <b v="1"/>
    <n v="2.436616877762888"/>
    <n v="2"/>
  </r>
  <r>
    <n v="104818"/>
    <n v="1784240"/>
    <x v="0"/>
    <x v="1"/>
    <x v="57"/>
    <x v="381"/>
    <x v="2"/>
    <n v="90"/>
    <n v="90"/>
    <n v="1.1000000000000001"/>
    <n v="99"/>
    <n v="99"/>
    <b v="1"/>
    <n v="2.0626338352740898"/>
    <n v="2"/>
  </r>
  <r>
    <n v="104817"/>
    <n v="1784240"/>
    <x v="1"/>
    <x v="0"/>
    <x v="57"/>
    <x v="381"/>
    <x v="1"/>
    <n v="90"/>
    <n v="90"/>
    <n v="1.2"/>
    <n v="108"/>
    <n v="108"/>
    <b v="0"/>
    <n v="1.7448112074028752"/>
    <n v="1"/>
  </r>
  <r>
    <n v="175346"/>
    <n v="1973330"/>
    <x v="0"/>
    <x v="2"/>
    <x v="593"/>
    <x v="445"/>
    <x v="1"/>
    <n v="90"/>
    <n v="90"/>
    <n v="1.2"/>
    <n v="108"/>
    <n v="108"/>
    <b v="1"/>
    <n v="4.7450574039225728"/>
    <n v="4"/>
  </r>
  <r>
    <n v="327075"/>
    <n v="2386010"/>
    <x v="1"/>
    <x v="0"/>
    <x v="264"/>
    <x v="204"/>
    <x v="1"/>
    <n v="90"/>
    <n v="90"/>
    <n v="1.25"/>
    <n v="112.5"/>
    <n v="112.5"/>
    <b v="0"/>
    <n v="1.6046752559974209"/>
    <n v="1"/>
  </r>
  <r>
    <n v="279634"/>
    <n v="2257210"/>
    <x v="0"/>
    <x v="3"/>
    <x v="322"/>
    <x v="154"/>
    <x v="9"/>
    <n v="90"/>
    <n v="90"/>
    <n v="2"/>
    <n v="180"/>
    <n v="180"/>
    <b v="1"/>
    <n v="3.3511178653459615"/>
    <n v="3"/>
  </r>
  <r>
    <n v="445605"/>
    <n v="2710540"/>
    <x v="1"/>
    <x v="0"/>
    <x v="72"/>
    <x v="245"/>
    <x v="2"/>
    <n v="90"/>
    <n v="90"/>
    <n v="1.2"/>
    <n v="108"/>
    <n v="108"/>
    <b v="0"/>
    <n v="1.9749041669885181"/>
    <n v="1"/>
  </r>
  <r>
    <n v="190993"/>
    <n v="2015230"/>
    <x v="1"/>
    <x v="0"/>
    <x v="81"/>
    <x v="347"/>
    <x v="9"/>
    <n v="90"/>
    <n v="90"/>
    <n v="2"/>
    <n v="180"/>
    <n v="180"/>
    <b v="0"/>
    <n v="1.028353089479894"/>
    <n v="1"/>
  </r>
  <r>
    <n v="376036"/>
    <n v="2521220"/>
    <x v="0"/>
    <x v="3"/>
    <x v="89"/>
    <x v="67"/>
    <x v="3"/>
    <n v="100"/>
    <n v="100"/>
    <n v="1.25"/>
    <n v="125"/>
    <n v="125"/>
    <b v="1"/>
    <n v="3.250493393396257"/>
    <n v="3"/>
  </r>
  <r>
    <n v="401495"/>
    <n v="2590730"/>
    <x v="1"/>
    <x v="3"/>
    <x v="490"/>
    <x v="400"/>
    <x v="4"/>
    <n v="100"/>
    <n v="100"/>
    <n v="0.95"/>
    <n v="95"/>
    <n v="95"/>
    <b v="0"/>
    <n v="3.1262943400658174"/>
    <n v="3"/>
  </r>
  <r>
    <n v="30374"/>
    <n v="1583080"/>
    <x v="0"/>
    <x v="1"/>
    <x v="159"/>
    <x v="398"/>
    <x v="1"/>
    <n v="100"/>
    <n v="100"/>
    <n v="1.2"/>
    <n v="120"/>
    <n v="120"/>
    <b v="1"/>
    <n v="2.9097434626471919"/>
    <n v="2"/>
  </r>
  <r>
    <n v="71582"/>
    <n v="1695000"/>
    <x v="0"/>
    <x v="2"/>
    <x v="513"/>
    <x v="463"/>
    <x v="2"/>
    <n v="100"/>
    <n v="100"/>
    <n v="1.1000000000000001"/>
    <n v="110"/>
    <n v="110"/>
    <b v="1"/>
    <n v="4.9563171043788632"/>
    <n v="4"/>
  </r>
  <r>
    <n v="15490"/>
    <n v="1543140"/>
    <x v="0"/>
    <x v="1"/>
    <x v="565"/>
    <x v="46"/>
    <x v="3"/>
    <n v="100"/>
    <n v="100"/>
    <n v="1.2"/>
    <n v="120"/>
    <n v="120"/>
    <b v="1"/>
    <n v="2.211430827719826"/>
    <n v="2"/>
  </r>
  <r>
    <n v="401545"/>
    <n v="2590880"/>
    <x v="1"/>
    <x v="2"/>
    <x v="490"/>
    <x v="4"/>
    <x v="29"/>
    <n v="100"/>
    <n v="100"/>
    <n v="2.1"/>
    <n v="210"/>
    <n v="210"/>
    <b v="0"/>
    <n v="4.3712737650476736"/>
    <n v="4"/>
  </r>
  <r>
    <n v="111196"/>
    <n v="1801510"/>
    <x v="0"/>
    <x v="0"/>
    <x v="530"/>
    <x v="59"/>
    <x v="2"/>
    <n v="100"/>
    <n v="100"/>
    <n v="1.1000000000000001"/>
    <n v="110"/>
    <n v="110"/>
    <b v="1"/>
    <n v="1.7778729762778958"/>
    <n v="1"/>
  </r>
  <r>
    <n v="345183"/>
    <n v="2436510"/>
    <x v="1"/>
    <x v="1"/>
    <x v="91"/>
    <x v="35"/>
    <x v="3"/>
    <n v="100"/>
    <n v="100"/>
    <n v="1.25"/>
    <n v="125"/>
    <n v="125"/>
    <b v="0"/>
    <n v="2.1959621576573523"/>
    <n v="2"/>
  </r>
  <r>
    <n v="465341"/>
    <n v="2763580"/>
    <x v="1"/>
    <x v="2"/>
    <x v="15"/>
    <x v="159"/>
    <x v="2"/>
    <n v="100"/>
    <n v="100"/>
    <n v="1.2"/>
    <n v="120"/>
    <n v="120"/>
    <b v="0"/>
    <n v="4.3934969508058845"/>
    <n v="4"/>
  </r>
  <r>
    <n v="301960"/>
    <n v="2317510"/>
    <x v="0"/>
    <x v="3"/>
    <x v="241"/>
    <x v="139"/>
    <x v="4"/>
    <n v="100"/>
    <n v="100"/>
    <n v="0.9"/>
    <n v="90"/>
    <n v="90"/>
    <b v="1"/>
    <n v="3.7024527558602638"/>
    <n v="3"/>
  </r>
  <r>
    <n v="110769"/>
    <n v="1800400"/>
    <x v="1"/>
    <x v="1"/>
    <x v="0"/>
    <x v="93"/>
    <x v="1"/>
    <n v="100"/>
    <n v="100"/>
    <n v="1.2"/>
    <n v="120"/>
    <n v="120"/>
    <b v="0"/>
    <n v="2.8298763771680537"/>
    <n v="2"/>
  </r>
  <r>
    <n v="301786"/>
    <n v="2317100"/>
    <x v="0"/>
    <x v="1"/>
    <x v="241"/>
    <x v="447"/>
    <x v="2"/>
    <n v="100"/>
    <n v="100"/>
    <n v="1.1000000000000001"/>
    <n v="110"/>
    <n v="110"/>
    <b v="1"/>
    <n v="2.2032148508369991"/>
    <n v="2"/>
  </r>
  <r>
    <n v="489421"/>
    <n v="2828440"/>
    <x v="1"/>
    <x v="2"/>
    <x v="63"/>
    <x v="30"/>
    <x v="3"/>
    <n v="100"/>
    <n v="100"/>
    <n v="1.3"/>
    <n v="130"/>
    <n v="130"/>
    <b v="0"/>
    <n v="4.8511720932327087"/>
    <n v="4"/>
  </r>
  <r>
    <n v="255133"/>
    <n v="2189680"/>
    <x v="1"/>
    <x v="0"/>
    <x v="86"/>
    <x v="53"/>
    <x v="27"/>
    <n v="100"/>
    <n v="100"/>
    <n v="1.1499999999999999"/>
    <n v="115"/>
    <n v="115"/>
    <b v="0"/>
    <n v="1.0148823708365124"/>
    <n v="1"/>
  </r>
  <r>
    <n v="110334"/>
    <n v="1799190"/>
    <x v="0"/>
    <x v="1"/>
    <x v="0"/>
    <x v="362"/>
    <x v="3"/>
    <n v="100"/>
    <n v="100"/>
    <n v="1.2"/>
    <n v="120"/>
    <n v="120"/>
    <b v="1"/>
    <n v="2.439973064437496"/>
    <n v="2"/>
  </r>
  <r>
    <n v="403482"/>
    <n v="2596310"/>
    <x v="0"/>
    <x v="1"/>
    <x v="494"/>
    <x v="517"/>
    <x v="3"/>
    <n v="100"/>
    <n v="100"/>
    <n v="1.25"/>
    <n v="125"/>
    <n v="125"/>
    <b v="1"/>
    <n v="2.5840143345221946"/>
    <n v="2"/>
  </r>
  <r>
    <n v="345953"/>
    <n v="2438400"/>
    <x v="1"/>
    <x v="1"/>
    <x v="140"/>
    <x v="219"/>
    <x v="1"/>
    <n v="100"/>
    <n v="100"/>
    <n v="1.25"/>
    <n v="125"/>
    <n v="125"/>
    <b v="0"/>
    <n v="2.9957438642139285"/>
    <n v="2"/>
  </r>
  <r>
    <n v="140541"/>
    <n v="1880870"/>
    <x v="1"/>
    <x v="0"/>
    <x v="529"/>
    <x v="152"/>
    <x v="3"/>
    <n v="100"/>
    <n v="100"/>
    <n v="1.2"/>
    <n v="120"/>
    <n v="120"/>
    <b v="0"/>
    <n v="1.6328841637041811"/>
    <n v="1"/>
  </r>
  <r>
    <n v="140657"/>
    <n v="1881150"/>
    <x v="1"/>
    <x v="2"/>
    <x v="529"/>
    <x v="29"/>
    <x v="55"/>
    <n v="100"/>
    <n v="100"/>
    <n v="2"/>
    <n v="200"/>
    <n v="200"/>
    <b v="0"/>
    <n v="4.1038472722768073"/>
    <n v="4"/>
  </r>
  <r>
    <n v="403348"/>
    <n v="2595940"/>
    <x v="0"/>
    <x v="0"/>
    <x v="494"/>
    <x v="206"/>
    <x v="3"/>
    <n v="100"/>
    <n v="100"/>
    <n v="1.25"/>
    <n v="125"/>
    <n v="125"/>
    <b v="1"/>
    <n v="1.6417749527105014"/>
    <n v="1"/>
  </r>
  <r>
    <n v="302348"/>
    <n v="2318510"/>
    <x v="0"/>
    <x v="3"/>
    <x v="241"/>
    <x v="273"/>
    <x v="3"/>
    <n v="100"/>
    <n v="100"/>
    <n v="1.2"/>
    <n v="120"/>
    <n v="120"/>
    <b v="1"/>
    <n v="3.9158225296604554"/>
    <n v="3"/>
  </r>
  <r>
    <n v="375653"/>
    <n v="2520220"/>
    <x v="1"/>
    <x v="3"/>
    <x v="84"/>
    <x v="222"/>
    <x v="3"/>
    <n v="100"/>
    <n v="100"/>
    <n v="1.25"/>
    <n v="125"/>
    <n v="125"/>
    <b v="0"/>
    <n v="3.4747849546721135"/>
    <n v="3"/>
  </r>
  <r>
    <n v="256338"/>
    <n v="2192940"/>
    <x v="0"/>
    <x v="0"/>
    <x v="263"/>
    <x v="170"/>
    <x v="3"/>
    <n v="100"/>
    <n v="100"/>
    <n v="1.2"/>
    <n v="120"/>
    <n v="120"/>
    <b v="1"/>
    <n v="1.5642487968151686"/>
    <n v="1"/>
  </r>
  <r>
    <n v="89747"/>
    <n v="1744000"/>
    <x v="1"/>
    <x v="3"/>
    <x v="325"/>
    <x v="83"/>
    <x v="3"/>
    <n v="100"/>
    <n v="100"/>
    <n v="1.2"/>
    <n v="120"/>
    <n v="120"/>
    <b v="0"/>
    <n v="3.701081634825599"/>
    <n v="3"/>
  </r>
  <r>
    <n v="111197"/>
    <n v="1801510"/>
    <x v="1"/>
    <x v="3"/>
    <x v="530"/>
    <x v="59"/>
    <x v="1"/>
    <n v="100"/>
    <n v="100"/>
    <n v="1.2"/>
    <n v="120"/>
    <n v="120"/>
    <b v="0"/>
    <n v="3.9980933009637956"/>
    <n v="3"/>
  </r>
  <r>
    <n v="71592"/>
    <n v="1695020"/>
    <x v="0"/>
    <x v="0"/>
    <x v="513"/>
    <x v="362"/>
    <x v="3"/>
    <n v="100"/>
    <n v="100"/>
    <n v="1.2"/>
    <n v="120"/>
    <n v="120"/>
    <b v="1"/>
    <n v="1.0992042534515281"/>
    <n v="1"/>
  </r>
  <r>
    <n v="465158"/>
    <n v="2763100"/>
    <x v="0"/>
    <x v="2"/>
    <x v="447"/>
    <x v="450"/>
    <x v="2"/>
    <n v="100"/>
    <n v="100"/>
    <n v="1.2"/>
    <n v="120"/>
    <n v="120"/>
    <b v="1"/>
    <n v="4.1325997631683009"/>
    <n v="4"/>
  </r>
  <r>
    <n v="243131"/>
    <n v="2157510"/>
    <x v="1"/>
    <x v="2"/>
    <x v="397"/>
    <x v="101"/>
    <x v="4"/>
    <n v="100"/>
    <n v="100"/>
    <n v="0.9"/>
    <n v="90"/>
    <n v="90"/>
    <b v="0"/>
    <n v="4.8487804102938536"/>
    <n v="4"/>
  </r>
  <r>
    <n v="465654"/>
    <n v="2764290"/>
    <x v="0"/>
    <x v="2"/>
    <x v="15"/>
    <x v="280"/>
    <x v="2"/>
    <n v="100"/>
    <n v="100"/>
    <n v="1.2"/>
    <n v="120"/>
    <n v="120"/>
    <b v="1"/>
    <n v="4.4847781674399876"/>
    <n v="4"/>
  </r>
  <r>
    <n v="30377"/>
    <n v="1583080"/>
    <x v="1"/>
    <x v="1"/>
    <x v="159"/>
    <x v="398"/>
    <x v="2"/>
    <n v="100"/>
    <n v="100"/>
    <n v="1.1000000000000001"/>
    <n v="110"/>
    <n v="110"/>
    <b v="0"/>
    <n v="2.9025554293312856"/>
    <n v="2"/>
  </r>
  <r>
    <n v="465159"/>
    <n v="2763100"/>
    <x v="1"/>
    <x v="1"/>
    <x v="447"/>
    <x v="450"/>
    <x v="1"/>
    <n v="100"/>
    <n v="100"/>
    <n v="1.3"/>
    <n v="130"/>
    <n v="130"/>
    <b v="0"/>
    <n v="2.8740529743368053"/>
    <n v="2"/>
  </r>
  <r>
    <n v="90262"/>
    <n v="1745390"/>
    <x v="0"/>
    <x v="2"/>
    <x v="325"/>
    <x v="208"/>
    <x v="3"/>
    <n v="100"/>
    <n v="100"/>
    <n v="1.2"/>
    <n v="120"/>
    <n v="120"/>
    <b v="1"/>
    <n v="4.6580954155223893"/>
    <n v="4"/>
  </r>
  <r>
    <n v="415883"/>
    <n v="2630760"/>
    <x v="1"/>
    <x v="3"/>
    <x v="172"/>
    <x v="225"/>
    <x v="3"/>
    <n v="100"/>
    <n v="100"/>
    <n v="1.3"/>
    <n v="130"/>
    <n v="130"/>
    <b v="0"/>
    <n v="3.7337485676322824"/>
    <n v="3"/>
  </r>
  <r>
    <n v="276044"/>
    <n v="2247070"/>
    <x v="0"/>
    <x v="3"/>
    <x v="225"/>
    <x v="18"/>
    <x v="1"/>
    <n v="100"/>
    <n v="100"/>
    <n v="1.2"/>
    <n v="120"/>
    <n v="120"/>
    <b v="1"/>
    <n v="3.1333039096246025"/>
    <n v="3"/>
  </r>
  <r>
    <n v="276043"/>
    <n v="2247070"/>
    <x v="1"/>
    <x v="1"/>
    <x v="225"/>
    <x v="18"/>
    <x v="2"/>
    <n v="100"/>
    <n v="100"/>
    <n v="1.1000000000000001"/>
    <n v="110"/>
    <n v="110"/>
    <b v="0"/>
    <n v="2.1112633762467947"/>
    <n v="2"/>
  </r>
  <r>
    <n v="102123"/>
    <n v="1776710"/>
    <x v="1"/>
    <x v="0"/>
    <x v="505"/>
    <x v="78"/>
    <x v="3"/>
    <n v="100"/>
    <n v="100"/>
    <n v="1.2"/>
    <n v="120"/>
    <n v="120"/>
    <b v="0"/>
    <n v="1.8310198601479735"/>
    <n v="1"/>
  </r>
  <r>
    <n v="415878"/>
    <n v="2630750"/>
    <x v="0"/>
    <x v="0"/>
    <x v="172"/>
    <x v="40"/>
    <x v="20"/>
    <n v="100"/>
    <n v="100"/>
    <n v="0.15"/>
    <n v="15"/>
    <n v="15"/>
    <b v="1"/>
    <n v="1.6068514513815062"/>
    <n v="1"/>
  </r>
  <r>
    <n v="415880"/>
    <n v="2630750"/>
    <x v="0"/>
    <x v="3"/>
    <x v="172"/>
    <x v="40"/>
    <x v="25"/>
    <n v="100"/>
    <n v="100"/>
    <n v="1.7"/>
    <n v="170"/>
    <n v="170"/>
    <b v="1"/>
    <n v="3.3025200489454529"/>
    <n v="3"/>
  </r>
  <r>
    <n v="39482"/>
    <n v="1607540"/>
    <x v="0"/>
    <x v="2"/>
    <x v="176"/>
    <x v="189"/>
    <x v="4"/>
    <n v="100"/>
    <n v="100"/>
    <n v="0.9"/>
    <n v="90"/>
    <n v="90"/>
    <b v="1"/>
    <n v="4.2775749672565491"/>
    <n v="4"/>
  </r>
  <r>
    <n v="379155"/>
    <n v="2529160"/>
    <x v="1"/>
    <x v="0"/>
    <x v="4"/>
    <x v="322"/>
    <x v="3"/>
    <n v="100"/>
    <n v="100"/>
    <n v="1.25"/>
    <n v="125"/>
    <n v="125"/>
    <b v="0"/>
    <n v="1.7149718444398472"/>
    <n v="1"/>
  </r>
  <r>
    <n v="194665"/>
    <n v="2025010"/>
    <x v="1"/>
    <x v="3"/>
    <x v="304"/>
    <x v="444"/>
    <x v="1"/>
    <n v="100"/>
    <n v="100"/>
    <n v="1.2"/>
    <n v="120"/>
    <n v="120"/>
    <b v="0"/>
    <n v="3.9032835899401843"/>
    <n v="3"/>
  </r>
  <r>
    <n v="177465"/>
    <n v="1978940"/>
    <x v="1"/>
    <x v="0"/>
    <x v="587"/>
    <x v="374"/>
    <x v="3"/>
    <n v="100"/>
    <n v="100"/>
    <n v="1.2"/>
    <n v="120"/>
    <n v="120"/>
    <b v="0"/>
    <n v="1.3749832587200139"/>
    <n v="1"/>
  </r>
  <r>
    <n v="101879"/>
    <n v="1776020"/>
    <x v="1"/>
    <x v="1"/>
    <x v="258"/>
    <x v="136"/>
    <x v="3"/>
    <n v="100"/>
    <n v="100"/>
    <n v="1.2"/>
    <n v="120"/>
    <n v="120"/>
    <b v="0"/>
    <n v="2.8639016961045103"/>
    <n v="2"/>
  </r>
  <r>
    <n v="358191"/>
    <n v="2471930"/>
    <x v="1"/>
    <x v="1"/>
    <x v="181"/>
    <x v="283"/>
    <x v="2"/>
    <n v="100"/>
    <n v="100"/>
    <n v="1.1499999999999999"/>
    <n v="115"/>
    <n v="115"/>
    <b v="0"/>
    <n v="2.0870258757318489"/>
    <n v="2"/>
  </r>
  <r>
    <n v="194662"/>
    <n v="2025010"/>
    <x v="0"/>
    <x v="3"/>
    <x v="304"/>
    <x v="444"/>
    <x v="2"/>
    <n v="100"/>
    <n v="100"/>
    <n v="1.1000000000000001"/>
    <n v="110"/>
    <n v="110"/>
    <b v="1"/>
    <n v="3.5787132059124827"/>
    <n v="3"/>
  </r>
  <r>
    <n v="240408"/>
    <n v="2149850"/>
    <x v="0"/>
    <x v="2"/>
    <x v="395"/>
    <x v="220"/>
    <x v="4"/>
    <n v="100"/>
    <n v="100"/>
    <n v="0.9"/>
    <n v="90"/>
    <n v="90"/>
    <b v="1"/>
    <n v="4.2912858646788106"/>
    <n v="4"/>
  </r>
  <r>
    <n v="415190"/>
    <n v="2628910"/>
    <x v="0"/>
    <x v="1"/>
    <x v="172"/>
    <x v="556"/>
    <x v="2"/>
    <n v="100"/>
    <n v="100"/>
    <n v="1.2"/>
    <n v="120"/>
    <n v="120"/>
    <b v="1"/>
    <n v="2.9969325093538188"/>
    <n v="2"/>
  </r>
  <r>
    <n v="336786"/>
    <n v="2412790"/>
    <x v="0"/>
    <x v="3"/>
    <x v="368"/>
    <x v="374"/>
    <x v="4"/>
    <n v="100"/>
    <n v="100"/>
    <n v="0.95"/>
    <n v="95"/>
    <n v="95"/>
    <b v="1"/>
    <n v="3.6974171282245858"/>
    <n v="3"/>
  </r>
  <r>
    <n v="153000"/>
    <n v="1914150"/>
    <x v="0"/>
    <x v="1"/>
    <x v="202"/>
    <x v="457"/>
    <x v="3"/>
    <n v="100"/>
    <n v="100"/>
    <n v="1.2"/>
    <n v="120"/>
    <n v="120"/>
    <b v="1"/>
    <n v="2.4817134968385628"/>
    <n v="2"/>
  </r>
  <r>
    <n v="493106"/>
    <n v="2838620"/>
    <x v="0"/>
    <x v="3"/>
    <x v="458"/>
    <x v="244"/>
    <x v="3"/>
    <n v="100"/>
    <n v="100"/>
    <n v="1.3"/>
    <n v="130"/>
    <n v="130"/>
    <b v="1"/>
    <n v="3.7349793309043067"/>
    <n v="3"/>
  </r>
  <r>
    <n v="143851"/>
    <n v="1889710"/>
    <x v="1"/>
    <x v="0"/>
    <x v="598"/>
    <x v="476"/>
    <x v="1"/>
    <n v="100"/>
    <n v="100"/>
    <n v="1.2"/>
    <n v="120"/>
    <n v="120"/>
    <b v="0"/>
    <n v="1.3953796850495876"/>
    <n v="1"/>
  </r>
  <r>
    <n v="502224"/>
    <n v="2863780"/>
    <x v="0"/>
    <x v="0"/>
    <x v="455"/>
    <x v="40"/>
    <x v="3"/>
    <n v="100"/>
    <n v="100"/>
    <n v="1.3"/>
    <n v="130"/>
    <n v="130"/>
    <b v="1"/>
    <n v="1.6283286011909732"/>
    <n v="1"/>
  </r>
  <r>
    <n v="298173"/>
    <n v="2307180"/>
    <x v="1"/>
    <x v="1"/>
    <x v="332"/>
    <x v="53"/>
    <x v="1"/>
    <n v="100"/>
    <n v="100"/>
    <n v="1.2"/>
    <n v="120"/>
    <n v="120"/>
    <b v="0"/>
    <n v="2.8426110957947612"/>
    <n v="2"/>
  </r>
  <r>
    <n v="298172"/>
    <n v="2307180"/>
    <x v="0"/>
    <x v="3"/>
    <x v="332"/>
    <x v="53"/>
    <x v="2"/>
    <n v="100"/>
    <n v="100"/>
    <n v="1.1000000000000001"/>
    <n v="110"/>
    <n v="110"/>
    <b v="1"/>
    <n v="3.8137065390188742"/>
    <n v="3"/>
  </r>
  <r>
    <n v="475310"/>
    <n v="2790140"/>
    <x v="0"/>
    <x v="3"/>
    <x v="66"/>
    <x v="489"/>
    <x v="1"/>
    <n v="100"/>
    <n v="100"/>
    <n v="1.3"/>
    <n v="130"/>
    <n v="130"/>
    <b v="1"/>
    <n v="3.7747537338988639"/>
    <n v="3"/>
  </r>
  <r>
    <n v="475058"/>
    <n v="2789450"/>
    <x v="0"/>
    <x v="0"/>
    <x v="472"/>
    <x v="26"/>
    <x v="3"/>
    <n v="100"/>
    <n v="100"/>
    <n v="1.3"/>
    <n v="130"/>
    <n v="130"/>
    <b v="1"/>
    <n v="1.8051349952840874"/>
    <n v="1"/>
  </r>
  <r>
    <n v="336665"/>
    <n v="2412450"/>
    <x v="1"/>
    <x v="0"/>
    <x v="368"/>
    <x v="10"/>
    <x v="3"/>
    <n v="100"/>
    <n v="100"/>
    <n v="1.25"/>
    <n v="125"/>
    <n v="125"/>
    <b v="0"/>
    <n v="1.0917043164799476"/>
    <n v="1"/>
  </r>
  <r>
    <n v="319044"/>
    <n v="2363930"/>
    <x v="0"/>
    <x v="1"/>
    <x v="329"/>
    <x v="130"/>
    <x v="3"/>
    <n v="100"/>
    <n v="100"/>
    <n v="1.25"/>
    <n v="125"/>
    <n v="125"/>
    <b v="1"/>
    <n v="2.624507139262048"/>
    <n v="2"/>
  </r>
  <r>
    <n v="234949"/>
    <n v="2134870"/>
    <x v="1"/>
    <x v="0"/>
    <x v="101"/>
    <x v="392"/>
    <x v="1"/>
    <n v="100"/>
    <n v="100"/>
    <n v="1.2"/>
    <n v="120"/>
    <n v="120"/>
    <b v="0"/>
    <n v="1.2983796635169442"/>
    <n v="1"/>
  </r>
  <r>
    <n v="40712"/>
    <n v="1610810"/>
    <x v="0"/>
    <x v="0"/>
    <x v="222"/>
    <x v="19"/>
    <x v="1"/>
    <n v="100"/>
    <n v="100"/>
    <n v="1.2"/>
    <n v="120"/>
    <n v="120"/>
    <b v="1"/>
    <n v="1.4125987889303819"/>
    <n v="1"/>
  </r>
  <r>
    <n v="40736"/>
    <n v="1610860"/>
    <x v="0"/>
    <x v="1"/>
    <x v="222"/>
    <x v="448"/>
    <x v="1"/>
    <n v="100"/>
    <n v="100"/>
    <n v="1.2"/>
    <n v="120"/>
    <n v="120"/>
    <b v="1"/>
    <n v="2.875709465646981"/>
    <n v="2"/>
  </r>
  <r>
    <n v="134340"/>
    <n v="1864620"/>
    <x v="0"/>
    <x v="0"/>
    <x v="292"/>
    <x v="45"/>
    <x v="1"/>
    <n v="100"/>
    <n v="100"/>
    <n v="1.2"/>
    <n v="120"/>
    <n v="120"/>
    <b v="1"/>
    <n v="1.1437954977824332"/>
    <n v="1"/>
  </r>
  <r>
    <n v="449190"/>
    <n v="2719950"/>
    <x v="0"/>
    <x v="0"/>
    <x v="451"/>
    <x v="237"/>
    <x v="4"/>
    <n v="100"/>
    <n v="100"/>
    <n v="1"/>
    <n v="100"/>
    <n v="100"/>
    <b v="1"/>
    <n v="1.6812533106101926"/>
    <n v="1"/>
  </r>
  <r>
    <n v="234948"/>
    <n v="2134870"/>
    <x v="0"/>
    <x v="1"/>
    <x v="101"/>
    <x v="392"/>
    <x v="2"/>
    <n v="100"/>
    <n v="100"/>
    <n v="1.1000000000000001"/>
    <n v="110"/>
    <n v="110"/>
    <b v="1"/>
    <n v="2.0757713080736675"/>
    <n v="2"/>
  </r>
  <r>
    <n v="379510"/>
    <n v="2530130"/>
    <x v="0"/>
    <x v="1"/>
    <x v="4"/>
    <x v="4"/>
    <x v="3"/>
    <n v="100"/>
    <n v="100"/>
    <n v="1.25"/>
    <n v="125"/>
    <n v="125"/>
    <b v="1"/>
    <n v="2.6681912567784041"/>
    <n v="2"/>
  </r>
  <r>
    <n v="94140"/>
    <n v="1755230"/>
    <x v="0"/>
    <x v="0"/>
    <x v="2"/>
    <x v="31"/>
    <x v="2"/>
    <n v="100"/>
    <n v="100"/>
    <n v="1.1000000000000001"/>
    <n v="110"/>
    <n v="110"/>
    <b v="1"/>
    <n v="1.3095274736683478"/>
    <n v="1"/>
  </r>
  <r>
    <n v="426236"/>
    <n v="2658370"/>
    <x v="0"/>
    <x v="2"/>
    <x v="5"/>
    <x v="7"/>
    <x v="1"/>
    <n v="100"/>
    <n v="100"/>
    <n v="1.3"/>
    <n v="130"/>
    <n v="130"/>
    <b v="1"/>
    <n v="4.1654565758842308"/>
    <n v="4"/>
  </r>
  <r>
    <n v="195025"/>
    <n v="2025870"/>
    <x v="1"/>
    <x v="3"/>
    <x v="304"/>
    <x v="343"/>
    <x v="1"/>
    <n v="100"/>
    <n v="100"/>
    <n v="1.2"/>
    <n v="120"/>
    <n v="120"/>
    <b v="0"/>
    <n v="3.1618514126920383"/>
    <n v="3"/>
  </r>
  <r>
    <n v="379518"/>
    <n v="2530150"/>
    <x v="0"/>
    <x v="3"/>
    <x v="4"/>
    <x v="64"/>
    <x v="3"/>
    <n v="100"/>
    <n v="100"/>
    <n v="1.25"/>
    <n v="125"/>
    <n v="125"/>
    <b v="1"/>
    <n v="3.8699266346497119"/>
    <n v="3"/>
  </r>
  <r>
    <n v="387219"/>
    <n v="2551010"/>
    <x v="1"/>
    <x v="0"/>
    <x v="30"/>
    <x v="64"/>
    <x v="4"/>
    <n v="100"/>
    <n v="100"/>
    <n v="0.95"/>
    <n v="95"/>
    <n v="95"/>
    <b v="0"/>
    <n v="1.5766292626860687"/>
    <n v="1"/>
  </r>
  <r>
    <n v="94139"/>
    <n v="1755230"/>
    <x v="1"/>
    <x v="2"/>
    <x v="2"/>
    <x v="31"/>
    <x v="1"/>
    <n v="100"/>
    <n v="100"/>
    <n v="1.2"/>
    <n v="120"/>
    <n v="120"/>
    <b v="0"/>
    <n v="4.0816679331854306"/>
    <n v="4"/>
  </r>
  <r>
    <n v="7521"/>
    <n v="1521190"/>
    <x v="1"/>
    <x v="2"/>
    <x v="274"/>
    <x v="97"/>
    <x v="1"/>
    <n v="100"/>
    <n v="100"/>
    <n v="1.2"/>
    <n v="120"/>
    <n v="120"/>
    <b v="0"/>
    <n v="4.3383725748110429"/>
    <n v="4"/>
  </r>
  <r>
    <n v="387929"/>
    <n v="2552850"/>
    <x v="1"/>
    <x v="2"/>
    <x v="208"/>
    <x v="425"/>
    <x v="4"/>
    <n v="100"/>
    <n v="100"/>
    <n v="0.95"/>
    <n v="95"/>
    <n v="95"/>
    <b v="0"/>
    <n v="4.2779709022855252"/>
    <n v="4"/>
  </r>
  <r>
    <n v="285951"/>
    <n v="2273110"/>
    <x v="1"/>
    <x v="3"/>
    <x v="108"/>
    <x v="185"/>
    <x v="2"/>
    <n v="100"/>
    <n v="100"/>
    <n v="1.1000000000000001"/>
    <n v="110"/>
    <n v="110"/>
    <b v="0"/>
    <n v="3.9640076155606692"/>
    <n v="3"/>
  </r>
  <r>
    <n v="311486"/>
    <n v="2343380"/>
    <x v="0"/>
    <x v="0"/>
    <x v="85"/>
    <x v="34"/>
    <x v="92"/>
    <n v="100"/>
    <n v="100"/>
    <n v="0.5"/>
    <n v="50"/>
    <n v="50"/>
    <b v="1"/>
    <n v="1.4506190961462535"/>
    <n v="1"/>
  </r>
  <r>
    <n v="55331"/>
    <n v="1650550"/>
    <x v="1"/>
    <x v="3"/>
    <x v="18"/>
    <x v="272"/>
    <x v="1"/>
    <n v="100"/>
    <n v="100"/>
    <n v="1.2"/>
    <n v="120"/>
    <n v="120"/>
    <b v="0"/>
    <n v="3.3884920973277146"/>
    <n v="3"/>
  </r>
  <r>
    <n v="388016"/>
    <n v="2553040"/>
    <x v="0"/>
    <x v="0"/>
    <x v="208"/>
    <x v="390"/>
    <x v="3"/>
    <n v="100"/>
    <n v="100"/>
    <n v="1.25"/>
    <n v="125"/>
    <n v="125"/>
    <b v="1"/>
    <n v="1.5701808727207505"/>
    <n v="1"/>
  </r>
  <r>
    <n v="134493"/>
    <n v="1865010"/>
    <x v="1"/>
    <x v="2"/>
    <x v="292"/>
    <x v="314"/>
    <x v="3"/>
    <n v="100"/>
    <n v="100"/>
    <n v="1.2"/>
    <n v="120"/>
    <n v="120"/>
    <b v="0"/>
    <n v="4.5674790477228715"/>
    <n v="4"/>
  </r>
  <r>
    <n v="82140"/>
    <n v="1723990"/>
    <x v="0"/>
    <x v="3"/>
    <x v="234"/>
    <x v="234"/>
    <x v="2"/>
    <n v="100"/>
    <n v="100"/>
    <n v="1.1000000000000001"/>
    <n v="110"/>
    <n v="110"/>
    <b v="1"/>
    <n v="3.4406631879697849"/>
    <n v="3"/>
  </r>
  <r>
    <n v="82141"/>
    <n v="1723990"/>
    <x v="1"/>
    <x v="2"/>
    <x v="234"/>
    <x v="234"/>
    <x v="1"/>
    <n v="100"/>
    <n v="100"/>
    <n v="1.2"/>
    <n v="120"/>
    <n v="120"/>
    <b v="0"/>
    <n v="4.2354409318582347"/>
    <n v="4"/>
  </r>
  <r>
    <n v="134342"/>
    <n v="1864620"/>
    <x v="0"/>
    <x v="2"/>
    <x v="292"/>
    <x v="45"/>
    <x v="2"/>
    <n v="100"/>
    <n v="100"/>
    <n v="1.1000000000000001"/>
    <n v="110"/>
    <n v="110"/>
    <b v="1"/>
    <n v="4.6834828367845542"/>
    <n v="4"/>
  </r>
  <r>
    <n v="285952"/>
    <n v="2273110"/>
    <x v="0"/>
    <x v="0"/>
    <x v="108"/>
    <x v="185"/>
    <x v="1"/>
    <n v="100"/>
    <n v="100"/>
    <n v="1.2"/>
    <n v="120"/>
    <n v="120"/>
    <b v="1"/>
    <n v="1.6334588493376314"/>
    <n v="1"/>
  </r>
  <r>
    <n v="493900"/>
    <n v="2840850"/>
    <x v="0"/>
    <x v="0"/>
    <x v="248"/>
    <x v="145"/>
    <x v="21"/>
    <n v="100"/>
    <n v="100"/>
    <n v="1"/>
    <n v="100"/>
    <n v="100"/>
    <b v="1"/>
    <n v="1.8934732959109701"/>
    <n v="1"/>
  </r>
  <r>
    <n v="476763"/>
    <n v="2794140"/>
    <x v="1"/>
    <x v="2"/>
    <x v="473"/>
    <x v="386"/>
    <x v="3"/>
    <n v="100"/>
    <n v="100"/>
    <n v="1.3"/>
    <n v="130"/>
    <n v="130"/>
    <b v="0"/>
    <n v="4.7006117960906639"/>
    <n v="4"/>
  </r>
  <r>
    <n v="115785"/>
    <n v="1814210"/>
    <x v="1"/>
    <x v="1"/>
    <x v="542"/>
    <x v="201"/>
    <x v="10"/>
    <n v="100"/>
    <n v="100"/>
    <n v="1.05"/>
    <n v="105"/>
    <n v="105"/>
    <b v="0"/>
    <n v="2.2379307566387254"/>
    <n v="2"/>
  </r>
  <r>
    <n v="64199"/>
    <n v="1674910"/>
    <x v="1"/>
    <x v="2"/>
    <x v="237"/>
    <x v="176"/>
    <x v="3"/>
    <n v="100"/>
    <n v="100"/>
    <n v="1.2"/>
    <n v="120"/>
    <n v="120"/>
    <b v="0"/>
    <n v="4.8266345708755001"/>
    <n v="4"/>
  </r>
  <r>
    <n v="143638"/>
    <n v="1889170"/>
    <x v="0"/>
    <x v="2"/>
    <x v="598"/>
    <x v="297"/>
    <x v="3"/>
    <n v="100"/>
    <n v="100"/>
    <n v="1.2"/>
    <n v="120"/>
    <n v="120"/>
    <b v="1"/>
    <n v="4.4198215750138381"/>
    <n v="4"/>
  </r>
  <r>
    <n v="250802"/>
    <n v="2178100"/>
    <x v="0"/>
    <x v="3"/>
    <x v="53"/>
    <x v="92"/>
    <x v="3"/>
    <n v="100"/>
    <n v="100"/>
    <n v="1.2"/>
    <n v="120"/>
    <n v="120"/>
    <b v="1"/>
    <n v="3.5833367978145074"/>
    <n v="3"/>
  </r>
  <r>
    <n v="250795"/>
    <n v="2178080"/>
    <x v="1"/>
    <x v="2"/>
    <x v="53"/>
    <x v="308"/>
    <x v="1"/>
    <n v="100"/>
    <n v="100"/>
    <n v="1.2"/>
    <n v="120"/>
    <n v="120"/>
    <b v="0"/>
    <n v="4.9187866132328226"/>
    <n v="4"/>
  </r>
  <r>
    <n v="250793"/>
    <n v="2178080"/>
    <x v="1"/>
    <x v="3"/>
    <x v="53"/>
    <x v="308"/>
    <x v="2"/>
    <n v="100"/>
    <n v="100"/>
    <n v="1.1000000000000001"/>
    <n v="110"/>
    <n v="110"/>
    <b v="0"/>
    <n v="3.6761692197416767"/>
    <n v="3"/>
  </r>
  <r>
    <n v="427550"/>
    <n v="2661580"/>
    <x v="0"/>
    <x v="0"/>
    <x v="5"/>
    <x v="5"/>
    <x v="2"/>
    <n v="100"/>
    <n v="100"/>
    <n v="1.2"/>
    <n v="120"/>
    <n v="120"/>
    <b v="1"/>
    <n v="1.0681723151673435"/>
    <n v="1"/>
  </r>
  <r>
    <n v="79502"/>
    <n v="1716740"/>
    <x v="0"/>
    <x v="3"/>
    <x v="520"/>
    <x v="229"/>
    <x v="2"/>
    <n v="100"/>
    <n v="100"/>
    <n v="1.1000000000000001"/>
    <n v="110"/>
    <n v="110"/>
    <b v="1"/>
    <n v="3.4082982458212872"/>
    <n v="3"/>
  </r>
  <r>
    <n v="79503"/>
    <n v="1716740"/>
    <x v="1"/>
    <x v="1"/>
    <x v="520"/>
    <x v="229"/>
    <x v="1"/>
    <n v="100"/>
    <n v="100"/>
    <n v="1.2"/>
    <n v="120"/>
    <n v="120"/>
    <b v="0"/>
    <n v="2.7228224713927238"/>
    <n v="2"/>
  </r>
  <r>
    <n v="298634"/>
    <n v="2308470"/>
    <x v="0"/>
    <x v="1"/>
    <x v="324"/>
    <x v="248"/>
    <x v="2"/>
    <n v="100"/>
    <n v="100"/>
    <n v="1.1000000000000001"/>
    <n v="110"/>
    <n v="110"/>
    <b v="1"/>
    <n v="2.7257644616653045"/>
    <n v="2"/>
  </r>
  <r>
    <n v="284969"/>
    <n v="2270860"/>
    <x v="1"/>
    <x v="0"/>
    <x v="344"/>
    <x v="239"/>
    <x v="45"/>
    <n v="100"/>
    <n v="100"/>
    <n v="2.1"/>
    <n v="210"/>
    <n v="210"/>
    <b v="0"/>
    <n v="1.3200675064325647"/>
    <n v="1"/>
  </r>
  <r>
    <n v="427542"/>
    <n v="2661560"/>
    <x v="0"/>
    <x v="3"/>
    <x v="5"/>
    <x v="5"/>
    <x v="2"/>
    <n v="100"/>
    <n v="100"/>
    <n v="1.2"/>
    <n v="120"/>
    <n v="120"/>
    <b v="1"/>
    <n v="3.4470236201058251"/>
    <n v="3"/>
  </r>
  <r>
    <n v="413301"/>
    <n v="2623630"/>
    <x v="1"/>
    <x v="3"/>
    <x v="484"/>
    <x v="512"/>
    <x v="3"/>
    <n v="100"/>
    <n v="100"/>
    <n v="1.3"/>
    <n v="130"/>
    <n v="130"/>
    <b v="0"/>
    <n v="3.098350185015402"/>
    <n v="3"/>
  </r>
  <r>
    <n v="371404"/>
    <n v="2508520"/>
    <x v="0"/>
    <x v="1"/>
    <x v="115"/>
    <x v="464"/>
    <x v="20"/>
    <n v="100"/>
    <n v="100"/>
    <n v="0.15"/>
    <n v="15"/>
    <n v="15"/>
    <b v="1"/>
    <n v="2.5064406495105667"/>
    <n v="2"/>
  </r>
  <r>
    <n v="371403"/>
    <n v="2508520"/>
    <x v="1"/>
    <x v="3"/>
    <x v="115"/>
    <x v="464"/>
    <x v="4"/>
    <n v="100"/>
    <n v="100"/>
    <n v="0.95"/>
    <n v="95"/>
    <n v="95"/>
    <b v="0"/>
    <n v="3.3414839628811386"/>
    <n v="3"/>
  </r>
  <r>
    <n v="371402"/>
    <n v="2508520"/>
    <x v="0"/>
    <x v="2"/>
    <x v="115"/>
    <x v="464"/>
    <x v="25"/>
    <n v="100"/>
    <n v="100"/>
    <n v="1.6"/>
    <n v="160"/>
    <n v="160"/>
    <b v="1"/>
    <n v="4.3072372019790288"/>
    <n v="4"/>
  </r>
  <r>
    <n v="392149"/>
    <n v="2564610"/>
    <x v="1"/>
    <x v="1"/>
    <x v="219"/>
    <x v="196"/>
    <x v="3"/>
    <n v="100"/>
    <n v="100"/>
    <n v="1.25"/>
    <n v="125"/>
    <n v="125"/>
    <b v="0"/>
    <n v="2.5074242062435599"/>
    <n v="2"/>
  </r>
  <r>
    <n v="153384"/>
    <n v="1915100"/>
    <x v="0"/>
    <x v="2"/>
    <x v="202"/>
    <x v="175"/>
    <x v="1"/>
    <n v="100"/>
    <n v="100"/>
    <n v="1.2"/>
    <n v="120"/>
    <n v="120"/>
    <b v="1"/>
    <n v="4.4157708694300482"/>
    <n v="4"/>
  </r>
  <r>
    <n v="183182"/>
    <n v="1994480"/>
    <x v="0"/>
    <x v="3"/>
    <x v="191"/>
    <x v="80"/>
    <x v="6"/>
    <n v="100"/>
    <n v="100"/>
    <n v="1"/>
    <n v="100"/>
    <n v="100"/>
    <b v="1"/>
    <n v="3.2415390211350932"/>
    <n v="3"/>
  </r>
  <r>
    <n v="104280"/>
    <n v="1782780"/>
    <x v="0"/>
    <x v="0"/>
    <x v="3"/>
    <x v="253"/>
    <x v="3"/>
    <n v="100"/>
    <n v="100"/>
    <n v="1.2"/>
    <n v="120"/>
    <n v="120"/>
    <b v="1"/>
    <n v="1.4215167483415068"/>
    <n v="1"/>
  </r>
  <r>
    <n v="454141"/>
    <n v="2733560"/>
    <x v="1"/>
    <x v="3"/>
    <x v="136"/>
    <x v="146"/>
    <x v="2"/>
    <n v="100"/>
    <n v="100"/>
    <n v="1.2"/>
    <n v="120"/>
    <n v="120"/>
    <b v="0"/>
    <n v="3.1580107371127282"/>
    <n v="3"/>
  </r>
  <r>
    <n v="260760"/>
    <n v="2205030"/>
    <x v="0"/>
    <x v="1"/>
    <x v="210"/>
    <x v="20"/>
    <x v="3"/>
    <n v="100"/>
    <n v="100"/>
    <n v="1.2"/>
    <n v="120"/>
    <n v="120"/>
    <b v="1"/>
    <n v="2.0896214065559309"/>
    <n v="2"/>
  </r>
  <r>
    <n v="309420"/>
    <n v="2337890"/>
    <x v="0"/>
    <x v="3"/>
    <x v="353"/>
    <x v="381"/>
    <x v="4"/>
    <n v="100"/>
    <n v="100"/>
    <n v="0.95"/>
    <n v="95"/>
    <n v="95"/>
    <b v="1"/>
    <n v="3.4747366320689843"/>
    <n v="3"/>
  </r>
  <r>
    <n v="412902"/>
    <n v="2622460"/>
    <x v="0"/>
    <x v="0"/>
    <x v="484"/>
    <x v="152"/>
    <x v="3"/>
    <n v="100"/>
    <n v="100"/>
    <n v="1.3"/>
    <n v="130"/>
    <n v="130"/>
    <b v="1"/>
    <n v="1.246575508381508"/>
    <n v="1"/>
  </r>
  <r>
    <n v="309342"/>
    <n v="2337690"/>
    <x v="0"/>
    <x v="2"/>
    <x v="353"/>
    <x v="156"/>
    <x v="92"/>
    <n v="100"/>
    <n v="100"/>
    <n v="0.5"/>
    <n v="50"/>
    <n v="50"/>
    <b v="1"/>
    <n v="4.4009756536227531"/>
    <n v="4"/>
  </r>
  <r>
    <n v="454145"/>
    <n v="2733570"/>
    <x v="1"/>
    <x v="3"/>
    <x v="136"/>
    <x v="67"/>
    <x v="2"/>
    <n v="100"/>
    <n v="100"/>
    <n v="1.2"/>
    <n v="120"/>
    <n v="120"/>
    <b v="0"/>
    <n v="3.2500136095332044"/>
    <n v="3"/>
  </r>
  <r>
    <n v="210914"/>
    <n v="2068660"/>
    <x v="0"/>
    <x v="1"/>
    <x v="405"/>
    <x v="381"/>
    <x v="10"/>
    <n v="100"/>
    <n v="100"/>
    <n v="1.05"/>
    <n v="105"/>
    <n v="105"/>
    <b v="1"/>
    <n v="2.1849431643192392"/>
    <n v="2"/>
  </r>
  <r>
    <n v="13358"/>
    <n v="1537350"/>
    <x v="0"/>
    <x v="0"/>
    <x v="561"/>
    <x v="83"/>
    <x v="2"/>
    <n v="100"/>
    <n v="100"/>
    <n v="1.1000000000000001"/>
    <n v="110"/>
    <n v="110"/>
    <b v="1"/>
    <n v="1.2665454653401604"/>
    <n v="1"/>
  </r>
  <r>
    <n v="414364"/>
    <n v="2626590"/>
    <x v="0"/>
    <x v="0"/>
    <x v="157"/>
    <x v="135"/>
    <x v="4"/>
    <n v="100"/>
    <n v="100"/>
    <n v="1"/>
    <n v="100"/>
    <n v="100"/>
    <b v="1"/>
    <n v="1.2915618644522326"/>
    <n v="1"/>
  </r>
  <r>
    <n v="502982"/>
    <n v="2865720"/>
    <x v="0"/>
    <x v="2"/>
    <x v="466"/>
    <x v="362"/>
    <x v="4"/>
    <n v="100"/>
    <n v="100"/>
    <n v="1"/>
    <n v="100"/>
    <n v="100"/>
    <b v="1"/>
    <n v="4.0769509631567402"/>
    <n v="4"/>
  </r>
  <r>
    <n v="63558"/>
    <n v="1673140"/>
    <x v="0"/>
    <x v="2"/>
    <x v="237"/>
    <x v="352"/>
    <x v="1"/>
    <n v="100"/>
    <n v="100"/>
    <n v="1.2"/>
    <n v="120"/>
    <n v="120"/>
    <b v="1"/>
    <n v="4.9708441700650585"/>
    <n v="4"/>
  </r>
  <r>
    <n v="452891"/>
    <n v="2730110"/>
    <x v="1"/>
    <x v="2"/>
    <x v="74"/>
    <x v="475"/>
    <x v="10"/>
    <n v="100"/>
    <n v="100"/>
    <n v="1.1499999999999999"/>
    <n v="115"/>
    <n v="115"/>
    <b v="0"/>
    <n v="4.4338145756320166"/>
    <n v="4"/>
  </r>
  <r>
    <n v="356418"/>
    <n v="2467280"/>
    <x v="0"/>
    <x v="2"/>
    <x v="36"/>
    <x v="204"/>
    <x v="1"/>
    <n v="100"/>
    <n v="100"/>
    <n v="1.25"/>
    <n v="125"/>
    <n v="125"/>
    <b v="1"/>
    <n v="4.3802231193428032"/>
    <n v="4"/>
  </r>
  <r>
    <n v="356484"/>
    <n v="2467450"/>
    <x v="0"/>
    <x v="3"/>
    <x v="36"/>
    <x v="228"/>
    <x v="3"/>
    <n v="100"/>
    <n v="100"/>
    <n v="1.25"/>
    <n v="125"/>
    <n v="125"/>
    <b v="1"/>
    <n v="3.8448280779853592"/>
    <n v="3"/>
  </r>
  <r>
    <n v="116512"/>
    <n v="1816210"/>
    <x v="0"/>
    <x v="0"/>
    <x v="542"/>
    <x v="394"/>
    <x v="20"/>
    <n v="100"/>
    <n v="100"/>
    <n v="0.15"/>
    <n v="15"/>
    <n v="15"/>
    <b v="1"/>
    <n v="1.8773890737804533"/>
    <n v="1"/>
  </r>
  <r>
    <n v="116514"/>
    <n v="1816210"/>
    <x v="0"/>
    <x v="0"/>
    <x v="542"/>
    <x v="394"/>
    <x v="53"/>
    <n v="100"/>
    <n v="100"/>
    <n v="2.5"/>
    <n v="250"/>
    <n v="250"/>
    <b v="1"/>
    <n v="1.9014202211524454"/>
    <n v="1"/>
  </r>
  <r>
    <n v="356420"/>
    <n v="2467280"/>
    <x v="0"/>
    <x v="2"/>
    <x v="36"/>
    <x v="204"/>
    <x v="2"/>
    <n v="100"/>
    <n v="100"/>
    <n v="1.1499999999999999"/>
    <n v="115"/>
    <n v="115"/>
    <b v="1"/>
    <n v="4.5707358958063349"/>
    <n v="4"/>
  </r>
  <r>
    <n v="310212"/>
    <n v="2340030"/>
    <x v="0"/>
    <x v="2"/>
    <x v="285"/>
    <x v="458"/>
    <x v="92"/>
    <n v="100"/>
    <n v="100"/>
    <n v="0.5"/>
    <n v="50"/>
    <n v="50"/>
    <b v="1"/>
    <n v="4.2694608602996267"/>
    <n v="4"/>
  </r>
  <r>
    <n v="250233"/>
    <n v="2176700"/>
    <x v="1"/>
    <x v="3"/>
    <x v="436"/>
    <x v="453"/>
    <x v="3"/>
    <n v="100"/>
    <n v="100"/>
    <n v="1.2"/>
    <n v="120"/>
    <n v="120"/>
    <b v="0"/>
    <n v="3.9159152316469306"/>
    <n v="3"/>
  </r>
  <r>
    <n v="143694"/>
    <n v="1889310"/>
    <x v="0"/>
    <x v="3"/>
    <x v="598"/>
    <x v="393"/>
    <x v="2"/>
    <n v="100"/>
    <n v="100"/>
    <n v="1.1000000000000001"/>
    <n v="110"/>
    <n v="110"/>
    <b v="1"/>
    <n v="3.279659216422429"/>
    <n v="3"/>
  </r>
  <r>
    <n v="298533"/>
    <n v="2308190"/>
    <x v="1"/>
    <x v="1"/>
    <x v="332"/>
    <x v="441"/>
    <x v="3"/>
    <n v="100"/>
    <n v="100"/>
    <n v="1.2"/>
    <n v="120"/>
    <n v="120"/>
    <b v="0"/>
    <n v="2.8609662940078255"/>
    <n v="2"/>
  </r>
  <r>
    <n v="309778"/>
    <n v="2338870"/>
    <x v="0"/>
    <x v="2"/>
    <x v="353"/>
    <x v="186"/>
    <x v="3"/>
    <n v="100"/>
    <n v="100"/>
    <n v="1.25"/>
    <n v="125"/>
    <n v="125"/>
    <b v="1"/>
    <n v="4.2202935941611859"/>
    <n v="4"/>
  </r>
  <r>
    <n v="298596"/>
    <n v="2308370"/>
    <x v="0"/>
    <x v="2"/>
    <x v="324"/>
    <x v="178"/>
    <x v="2"/>
    <n v="100"/>
    <n v="100"/>
    <n v="1.1000000000000001"/>
    <n v="110"/>
    <n v="110"/>
    <b v="1"/>
    <n v="4.775482555746791"/>
    <n v="4"/>
  </r>
  <r>
    <n v="48928"/>
    <n v="1633250"/>
    <x v="0"/>
    <x v="0"/>
    <x v="233"/>
    <x v="196"/>
    <x v="3"/>
    <n v="100"/>
    <n v="100"/>
    <n v="1.2"/>
    <n v="120"/>
    <n v="120"/>
    <b v="1"/>
    <n v="1.182582207109119"/>
    <n v="1"/>
  </r>
  <r>
    <n v="143693"/>
    <n v="1889310"/>
    <x v="1"/>
    <x v="3"/>
    <x v="598"/>
    <x v="393"/>
    <x v="1"/>
    <n v="100"/>
    <n v="100"/>
    <n v="1.2"/>
    <n v="120"/>
    <n v="120"/>
    <b v="0"/>
    <n v="3.35116047707906"/>
    <n v="3"/>
  </r>
  <r>
    <n v="293762"/>
    <n v="2294600"/>
    <x v="0"/>
    <x v="0"/>
    <x v="365"/>
    <x v="539"/>
    <x v="2"/>
    <n v="100"/>
    <n v="100"/>
    <n v="1.1000000000000001"/>
    <n v="110"/>
    <n v="110"/>
    <b v="1"/>
    <n v="1.2064555530466399"/>
    <n v="1"/>
  </r>
  <r>
    <n v="116123"/>
    <n v="1815100"/>
    <x v="1"/>
    <x v="0"/>
    <x v="542"/>
    <x v="347"/>
    <x v="4"/>
    <n v="100"/>
    <n v="100"/>
    <n v="0.9"/>
    <n v="90"/>
    <n v="90"/>
    <b v="0"/>
    <n v="1.8793133091550849"/>
    <n v="1"/>
  </r>
  <r>
    <n v="453046"/>
    <n v="2730490"/>
    <x v="0"/>
    <x v="0"/>
    <x v="74"/>
    <x v="448"/>
    <x v="3"/>
    <n v="100"/>
    <n v="100"/>
    <n v="1.3"/>
    <n v="130"/>
    <n v="130"/>
    <b v="1"/>
    <n v="1.9947309256506762"/>
    <n v="1"/>
  </r>
  <r>
    <n v="80025"/>
    <n v="1718270"/>
    <x v="1"/>
    <x v="2"/>
    <x v="520"/>
    <x v="491"/>
    <x v="2"/>
    <n v="100"/>
    <n v="100"/>
    <n v="1.1000000000000001"/>
    <n v="110"/>
    <n v="110"/>
    <b v="0"/>
    <n v="4.1246530186034054"/>
    <n v="4"/>
  </r>
  <r>
    <n v="473853"/>
    <n v="2786070"/>
    <x v="1"/>
    <x v="0"/>
    <x v="472"/>
    <x v="259"/>
    <x v="3"/>
    <n v="100"/>
    <n v="100"/>
    <n v="1.3"/>
    <n v="130"/>
    <n v="130"/>
    <b v="0"/>
    <n v="1.955731662435332"/>
    <n v="1"/>
  </r>
  <r>
    <n v="319489"/>
    <n v="2365180"/>
    <x v="1"/>
    <x v="0"/>
    <x v="329"/>
    <x v="267"/>
    <x v="3"/>
    <n v="100"/>
    <n v="100"/>
    <n v="1.25"/>
    <n v="125"/>
    <n v="125"/>
    <b v="0"/>
    <n v="1.2227916383290625"/>
    <n v="1"/>
  </r>
  <r>
    <n v="503118"/>
    <n v="2866060"/>
    <x v="0"/>
    <x v="0"/>
    <x v="466"/>
    <x v="350"/>
    <x v="3"/>
    <n v="100"/>
    <n v="100"/>
    <n v="1.3"/>
    <n v="130"/>
    <n v="130"/>
    <b v="1"/>
    <n v="1.4322000222430564"/>
    <n v="1"/>
  </r>
  <r>
    <n v="315040"/>
    <n v="2353030"/>
    <x v="0"/>
    <x v="1"/>
    <x v="46"/>
    <x v="221"/>
    <x v="92"/>
    <n v="100"/>
    <n v="100"/>
    <n v="0.5"/>
    <n v="50"/>
    <n v="50"/>
    <b v="1"/>
    <n v="2.8595001855210871"/>
    <n v="2"/>
  </r>
  <r>
    <n v="264734"/>
    <n v="2216010"/>
    <x v="0"/>
    <x v="0"/>
    <x v="427"/>
    <x v="82"/>
    <x v="3"/>
    <n v="100"/>
    <n v="100"/>
    <n v="1.2"/>
    <n v="120"/>
    <n v="120"/>
    <b v="1"/>
    <n v="1.572616219787214"/>
    <n v="1"/>
  </r>
  <r>
    <n v="85060"/>
    <n v="1731830"/>
    <x v="0"/>
    <x v="1"/>
    <x v="120"/>
    <x v="350"/>
    <x v="2"/>
    <n v="100"/>
    <n v="100"/>
    <n v="1.1000000000000001"/>
    <n v="110"/>
    <n v="110"/>
    <b v="1"/>
    <n v="2.4928788661457966"/>
    <n v="2"/>
  </r>
  <r>
    <n v="185709"/>
    <n v="2000940"/>
    <x v="1"/>
    <x v="0"/>
    <x v="48"/>
    <x v="25"/>
    <x v="9"/>
    <n v="100"/>
    <n v="100"/>
    <n v="2"/>
    <n v="200"/>
    <n v="200"/>
    <b v="0"/>
    <n v="1.9235455677488567"/>
    <n v="1"/>
  </r>
  <r>
    <n v="331747"/>
    <n v="2399150"/>
    <x v="1"/>
    <x v="3"/>
    <x v="377"/>
    <x v="45"/>
    <x v="3"/>
    <n v="100"/>
    <n v="100"/>
    <n v="1.25"/>
    <n v="125"/>
    <n v="125"/>
    <b v="0"/>
    <n v="3.6461735231085557"/>
    <n v="3"/>
  </r>
  <r>
    <n v="331727"/>
    <n v="2399100"/>
    <x v="1"/>
    <x v="2"/>
    <x v="377"/>
    <x v="448"/>
    <x v="1"/>
    <n v="100"/>
    <n v="100"/>
    <n v="1.25"/>
    <n v="125"/>
    <n v="125"/>
    <b v="0"/>
    <n v="4.1259655091566803"/>
    <n v="4"/>
  </r>
  <r>
    <n v="288121"/>
    <n v="2278920"/>
    <x v="1"/>
    <x v="2"/>
    <x v="284"/>
    <x v="150"/>
    <x v="3"/>
    <n v="100"/>
    <n v="100"/>
    <n v="1.2"/>
    <n v="120"/>
    <n v="120"/>
    <b v="0"/>
    <n v="4.758454054481561"/>
    <n v="4"/>
  </r>
  <r>
    <n v="482926"/>
    <n v="2810650"/>
    <x v="0"/>
    <x v="1"/>
    <x v="471"/>
    <x v="396"/>
    <x v="3"/>
    <n v="100"/>
    <n v="100"/>
    <n v="1.3"/>
    <n v="130"/>
    <n v="130"/>
    <b v="1"/>
    <n v="2.5525249939190804"/>
    <n v="2"/>
  </r>
  <r>
    <n v="185342"/>
    <n v="1999990"/>
    <x v="0"/>
    <x v="2"/>
    <x v="48"/>
    <x v="233"/>
    <x v="3"/>
    <n v="100"/>
    <n v="100"/>
    <n v="1.2"/>
    <n v="120"/>
    <n v="120"/>
    <b v="1"/>
    <n v="4.7703238780472077"/>
    <n v="4"/>
  </r>
  <r>
    <n v="20136"/>
    <n v="1555780"/>
    <x v="0"/>
    <x v="2"/>
    <x v="275"/>
    <x v="243"/>
    <x v="10"/>
    <n v="100"/>
    <n v="100"/>
    <n v="1.05"/>
    <n v="105"/>
    <n v="105"/>
    <b v="1"/>
    <n v="4.7477460018115796"/>
    <n v="4"/>
  </r>
  <r>
    <n v="21451"/>
    <n v="1559120"/>
    <x v="1"/>
    <x v="2"/>
    <x v="547"/>
    <x v="4"/>
    <x v="2"/>
    <n v="100"/>
    <n v="100"/>
    <n v="1.1000000000000001"/>
    <n v="110"/>
    <n v="110"/>
    <b v="0"/>
    <n v="4.4965474640468823"/>
    <n v="4"/>
  </r>
  <r>
    <n v="383092"/>
    <n v="2539790"/>
    <x v="0"/>
    <x v="2"/>
    <x v="236"/>
    <x v="102"/>
    <x v="31"/>
    <n v="100"/>
    <n v="100"/>
    <n v="5"/>
    <n v="500"/>
    <n v="500"/>
    <b v="1"/>
    <n v="4.0283047645484586"/>
    <n v="4"/>
  </r>
  <r>
    <n v="288195"/>
    <n v="2279130"/>
    <x v="1"/>
    <x v="2"/>
    <x v="284"/>
    <x v="418"/>
    <x v="2"/>
    <n v="100"/>
    <n v="100"/>
    <n v="1.1000000000000001"/>
    <n v="110"/>
    <n v="110"/>
    <b v="0"/>
    <n v="4.1037319708167264"/>
    <n v="4"/>
  </r>
  <r>
    <n v="380514"/>
    <n v="2532760"/>
    <x v="0"/>
    <x v="0"/>
    <x v="69"/>
    <x v="104"/>
    <x v="1"/>
    <n v="100"/>
    <n v="100"/>
    <n v="1.25"/>
    <n v="125"/>
    <n v="125"/>
    <b v="1"/>
    <n v="1.5929680115510561"/>
    <n v="1"/>
  </r>
  <r>
    <n v="264417"/>
    <n v="2215200"/>
    <x v="1"/>
    <x v="3"/>
    <x v="427"/>
    <x v="257"/>
    <x v="1"/>
    <n v="100"/>
    <n v="100"/>
    <n v="1.2"/>
    <n v="120"/>
    <n v="120"/>
    <b v="0"/>
    <n v="3.4508570220558239"/>
    <n v="3"/>
  </r>
  <r>
    <n v="266126"/>
    <n v="2219930"/>
    <x v="0"/>
    <x v="2"/>
    <x v="240"/>
    <x v="330"/>
    <x v="3"/>
    <n v="100"/>
    <n v="100"/>
    <n v="1.2"/>
    <n v="120"/>
    <n v="120"/>
    <b v="1"/>
    <n v="4.995299886909919"/>
    <n v="4"/>
  </r>
  <r>
    <n v="479449"/>
    <n v="2801140"/>
    <x v="1"/>
    <x v="3"/>
    <x v="470"/>
    <x v="208"/>
    <x v="2"/>
    <n v="100"/>
    <n v="100"/>
    <n v="1.2"/>
    <n v="120"/>
    <n v="120"/>
    <b v="0"/>
    <n v="3.2389934855694853"/>
    <n v="3"/>
  </r>
  <r>
    <n v="264257"/>
    <n v="2214800"/>
    <x v="1"/>
    <x v="3"/>
    <x v="427"/>
    <x v="9"/>
    <x v="2"/>
    <n v="100"/>
    <n v="100"/>
    <n v="1.1000000000000001"/>
    <n v="110"/>
    <n v="110"/>
    <b v="0"/>
    <n v="3.4419662479506647"/>
    <n v="3"/>
  </r>
  <r>
    <n v="215011"/>
    <n v="2079950"/>
    <x v="1"/>
    <x v="3"/>
    <x v="406"/>
    <x v="385"/>
    <x v="3"/>
    <n v="100"/>
    <n v="100"/>
    <n v="1.2"/>
    <n v="120"/>
    <n v="120"/>
    <b v="0"/>
    <n v="3.5626173515630035"/>
    <n v="3"/>
  </r>
  <r>
    <n v="236779"/>
    <n v="2139700"/>
    <x v="1"/>
    <x v="3"/>
    <x v="269"/>
    <x v="477"/>
    <x v="2"/>
    <n v="100"/>
    <n v="100"/>
    <n v="1.1000000000000001"/>
    <n v="110"/>
    <n v="110"/>
    <b v="0"/>
    <n v="3.6395860829574924"/>
    <n v="3"/>
  </r>
  <r>
    <n v="145439"/>
    <n v="1893910"/>
    <x v="1"/>
    <x v="0"/>
    <x v="592"/>
    <x v="259"/>
    <x v="2"/>
    <n v="100"/>
    <n v="100"/>
    <n v="1.1000000000000001"/>
    <n v="110"/>
    <n v="110"/>
    <b v="0"/>
    <n v="1.8232423462081897"/>
    <n v="1"/>
  </r>
  <r>
    <n v="497670"/>
    <n v="2851220"/>
    <x v="0"/>
    <x v="2"/>
    <x v="452"/>
    <x v="489"/>
    <x v="2"/>
    <n v="100"/>
    <n v="100"/>
    <n v="1.2"/>
    <n v="120"/>
    <n v="120"/>
    <b v="1"/>
    <n v="4.4867522937649635"/>
    <n v="4"/>
  </r>
  <r>
    <n v="497669"/>
    <n v="2851220"/>
    <x v="1"/>
    <x v="0"/>
    <x v="452"/>
    <x v="489"/>
    <x v="1"/>
    <n v="100"/>
    <n v="100"/>
    <n v="1.3"/>
    <n v="130"/>
    <n v="130"/>
    <b v="0"/>
    <n v="1.3918597066737057"/>
    <n v="1"/>
  </r>
  <r>
    <n v="380601"/>
    <n v="2532960"/>
    <x v="1"/>
    <x v="3"/>
    <x v="69"/>
    <x v="384"/>
    <x v="3"/>
    <n v="100"/>
    <n v="100"/>
    <n v="1.25"/>
    <n v="125"/>
    <n v="125"/>
    <b v="0"/>
    <n v="3.1839625268168574"/>
    <n v="3"/>
  </r>
  <r>
    <n v="328874"/>
    <n v="2390790"/>
    <x v="0"/>
    <x v="3"/>
    <x v="381"/>
    <x v="20"/>
    <x v="3"/>
    <n v="100"/>
    <n v="100"/>
    <n v="1.25"/>
    <n v="125"/>
    <n v="125"/>
    <b v="1"/>
    <n v="3.9136254838265598"/>
    <n v="3"/>
  </r>
  <r>
    <n v="185747"/>
    <n v="2001020"/>
    <x v="1"/>
    <x v="0"/>
    <x v="48"/>
    <x v="317"/>
    <x v="2"/>
    <n v="100"/>
    <n v="100"/>
    <n v="1.1000000000000001"/>
    <n v="110"/>
    <n v="110"/>
    <b v="0"/>
    <n v="1.9339329902706357"/>
    <n v="1"/>
  </r>
  <r>
    <n v="442459"/>
    <n v="2702220"/>
    <x v="1"/>
    <x v="0"/>
    <x v="126"/>
    <x v="436"/>
    <x v="3"/>
    <n v="100"/>
    <n v="100"/>
    <n v="1.3"/>
    <n v="130"/>
    <n v="130"/>
    <b v="0"/>
    <n v="1.8131485510678722"/>
    <n v="1"/>
  </r>
  <r>
    <n v="166669"/>
    <n v="1950580"/>
    <x v="1"/>
    <x v="3"/>
    <x v="582"/>
    <x v="178"/>
    <x v="1"/>
    <n v="100"/>
    <n v="100"/>
    <n v="1.2"/>
    <n v="120"/>
    <n v="120"/>
    <b v="0"/>
    <n v="3.2125997330120764"/>
    <n v="3"/>
  </r>
  <r>
    <n v="272120"/>
    <n v="2236320"/>
    <x v="0"/>
    <x v="3"/>
    <x v="200"/>
    <x v="36"/>
    <x v="4"/>
    <n v="100"/>
    <n v="100"/>
    <n v="0.9"/>
    <n v="90"/>
    <n v="90"/>
    <b v="1"/>
    <n v="3.1484556152245289"/>
    <n v="3"/>
  </r>
  <r>
    <n v="441329"/>
    <n v="2699080"/>
    <x v="1"/>
    <x v="3"/>
    <x v="126"/>
    <x v="458"/>
    <x v="1"/>
    <n v="100"/>
    <n v="100"/>
    <n v="1.3"/>
    <n v="130"/>
    <n v="130"/>
    <b v="0"/>
    <n v="3.2731202981775254"/>
    <n v="3"/>
  </r>
  <r>
    <n v="221355"/>
    <n v="2097360"/>
    <x v="1"/>
    <x v="0"/>
    <x v="414"/>
    <x v="398"/>
    <x v="67"/>
    <n v="100"/>
    <n v="100"/>
    <n v="1.6"/>
    <n v="160"/>
    <n v="160"/>
    <b v="0"/>
    <n v="1.62096500984438"/>
    <n v="1"/>
  </r>
  <r>
    <n v="221354"/>
    <n v="2097360"/>
    <x v="0"/>
    <x v="1"/>
    <x v="414"/>
    <x v="398"/>
    <x v="25"/>
    <n v="100"/>
    <n v="100"/>
    <n v="1.5"/>
    <n v="150"/>
    <n v="150"/>
    <b v="1"/>
    <n v="2.951286201342608"/>
    <n v="2"/>
  </r>
  <r>
    <n v="166668"/>
    <n v="1950580"/>
    <x v="0"/>
    <x v="3"/>
    <x v="582"/>
    <x v="178"/>
    <x v="2"/>
    <n v="100"/>
    <n v="100"/>
    <n v="1.1000000000000001"/>
    <n v="110"/>
    <n v="110"/>
    <b v="1"/>
    <n v="3.3601651891880508"/>
    <n v="3"/>
  </r>
  <r>
    <n v="122091"/>
    <n v="1831390"/>
    <x v="1"/>
    <x v="1"/>
    <x v="541"/>
    <x v="17"/>
    <x v="4"/>
    <n v="100"/>
    <n v="100"/>
    <n v="0.9"/>
    <n v="90"/>
    <n v="90"/>
    <b v="0"/>
    <n v="2.6060470424620652"/>
    <n v="2"/>
  </r>
  <r>
    <n v="131251"/>
    <n v="1856360"/>
    <x v="1"/>
    <x v="1"/>
    <x v="524"/>
    <x v="375"/>
    <x v="3"/>
    <n v="100"/>
    <n v="100"/>
    <n v="1.2"/>
    <n v="120"/>
    <n v="120"/>
    <b v="0"/>
    <n v="2.7910836142446307"/>
    <n v="2"/>
  </r>
  <r>
    <n v="423845"/>
    <n v="2652030"/>
    <x v="1"/>
    <x v="2"/>
    <x v="235"/>
    <x v="32"/>
    <x v="21"/>
    <n v="100"/>
    <n v="100"/>
    <n v="1"/>
    <n v="100"/>
    <n v="100"/>
    <b v="0"/>
    <n v="4.8358545656482939"/>
    <n v="4"/>
  </r>
  <r>
    <n v="423332"/>
    <n v="2650710"/>
    <x v="0"/>
    <x v="0"/>
    <x v="235"/>
    <x v="393"/>
    <x v="2"/>
    <n v="100"/>
    <n v="100"/>
    <n v="1.2"/>
    <n v="120"/>
    <n v="120"/>
    <b v="1"/>
    <n v="1.8479167711212843"/>
    <n v="1"/>
  </r>
  <r>
    <n v="495716"/>
    <n v="2845960"/>
    <x v="0"/>
    <x v="3"/>
    <x v="461"/>
    <x v="121"/>
    <x v="3"/>
    <n v="100"/>
    <n v="100"/>
    <n v="1.3"/>
    <n v="130"/>
    <n v="130"/>
    <b v="1"/>
    <n v="3.3586526300565587"/>
    <n v="3"/>
  </r>
  <r>
    <n v="423599"/>
    <n v="2651390"/>
    <x v="1"/>
    <x v="0"/>
    <x v="235"/>
    <x v="259"/>
    <x v="3"/>
    <n v="100"/>
    <n v="100"/>
    <n v="1.3"/>
    <n v="130"/>
    <n v="130"/>
    <b v="0"/>
    <n v="1.5248402638942191"/>
    <n v="1"/>
  </r>
  <r>
    <n v="214004"/>
    <n v="2077130"/>
    <x v="0"/>
    <x v="2"/>
    <x v="293"/>
    <x v="382"/>
    <x v="3"/>
    <n v="100"/>
    <n v="100"/>
    <n v="1.2"/>
    <n v="120"/>
    <n v="120"/>
    <b v="1"/>
    <n v="4.5668564380923549"/>
    <n v="4"/>
  </r>
  <r>
    <n v="57553"/>
    <n v="1656560"/>
    <x v="1"/>
    <x v="2"/>
    <x v="569"/>
    <x v="121"/>
    <x v="3"/>
    <n v="100"/>
    <n v="100"/>
    <n v="1.2"/>
    <n v="120"/>
    <n v="120"/>
    <b v="0"/>
    <n v="4.7499930093763361"/>
    <n v="4"/>
  </r>
  <r>
    <n v="179544"/>
    <n v="1984880"/>
    <x v="0"/>
    <x v="3"/>
    <x v="583"/>
    <x v="532"/>
    <x v="6"/>
    <n v="100"/>
    <n v="100"/>
    <n v="1"/>
    <n v="100"/>
    <n v="100"/>
    <b v="1"/>
    <n v="3.4241513677053859"/>
    <n v="3"/>
  </r>
  <r>
    <n v="315446"/>
    <n v="2353980"/>
    <x v="0"/>
    <x v="1"/>
    <x v="46"/>
    <x v="97"/>
    <x v="92"/>
    <n v="100"/>
    <n v="100"/>
    <n v="0.5"/>
    <n v="50"/>
    <n v="50"/>
    <b v="1"/>
    <n v="2.6746082034309433"/>
    <n v="2"/>
  </r>
  <r>
    <n v="443366"/>
    <n v="2704740"/>
    <x v="0"/>
    <x v="3"/>
    <x v="204"/>
    <x v="153"/>
    <x v="3"/>
    <n v="100"/>
    <n v="100"/>
    <n v="1.3"/>
    <n v="130"/>
    <n v="130"/>
    <b v="1"/>
    <n v="3.9471976696267714"/>
    <n v="3"/>
  </r>
  <r>
    <n v="422688"/>
    <n v="2649010"/>
    <x v="0"/>
    <x v="2"/>
    <x v="145"/>
    <x v="40"/>
    <x v="3"/>
    <n v="100"/>
    <n v="100"/>
    <n v="1.3"/>
    <n v="130"/>
    <n v="130"/>
    <b v="1"/>
    <n v="4.2602921814007182"/>
    <n v="4"/>
  </r>
  <r>
    <n v="162048"/>
    <n v="1938500"/>
    <x v="0"/>
    <x v="3"/>
    <x v="193"/>
    <x v="189"/>
    <x v="3"/>
    <n v="100"/>
    <n v="100"/>
    <n v="1.2"/>
    <n v="120"/>
    <n v="120"/>
    <b v="1"/>
    <n v="3.3620368346395142"/>
    <n v="3"/>
  </r>
  <r>
    <n v="423178"/>
    <n v="2650330"/>
    <x v="0"/>
    <x v="2"/>
    <x v="235"/>
    <x v="589"/>
    <x v="1"/>
    <n v="100"/>
    <n v="100"/>
    <n v="1.3"/>
    <n v="130"/>
    <n v="130"/>
    <b v="1"/>
    <n v="4.5281751339920682"/>
    <n v="4"/>
  </r>
  <r>
    <n v="423180"/>
    <n v="2650330"/>
    <x v="0"/>
    <x v="0"/>
    <x v="235"/>
    <x v="589"/>
    <x v="2"/>
    <n v="100"/>
    <n v="100"/>
    <n v="1.2"/>
    <n v="120"/>
    <n v="120"/>
    <b v="1"/>
    <n v="1.2489740514424508"/>
    <n v="1"/>
  </r>
  <r>
    <n v="441328"/>
    <n v="2699080"/>
    <x v="0"/>
    <x v="1"/>
    <x v="126"/>
    <x v="458"/>
    <x v="2"/>
    <n v="100"/>
    <n v="100"/>
    <n v="1.2"/>
    <n v="120"/>
    <n v="120"/>
    <b v="1"/>
    <n v="2.9987058257678085"/>
    <n v="2"/>
  </r>
  <r>
    <n v="330473"/>
    <n v="2395290"/>
    <x v="1"/>
    <x v="3"/>
    <x v="383"/>
    <x v="430"/>
    <x v="3"/>
    <n v="100"/>
    <n v="100"/>
    <n v="1.25"/>
    <n v="125"/>
    <n v="125"/>
    <b v="0"/>
    <n v="3.8018469935291668"/>
    <n v="3"/>
  </r>
  <r>
    <n v="44895"/>
    <n v="1622210"/>
    <x v="1"/>
    <x v="1"/>
    <x v="185"/>
    <x v="468"/>
    <x v="3"/>
    <n v="100"/>
    <n v="100"/>
    <n v="1.2"/>
    <n v="120"/>
    <n v="120"/>
    <b v="0"/>
    <n v="2.532087907908525"/>
    <n v="2"/>
  </r>
  <r>
    <n v="315778"/>
    <n v="2354810"/>
    <x v="0"/>
    <x v="1"/>
    <x v="46"/>
    <x v="380"/>
    <x v="3"/>
    <n v="100"/>
    <n v="100"/>
    <n v="1.25"/>
    <n v="125"/>
    <n v="125"/>
    <b v="1"/>
    <n v="2.9915656065529053"/>
    <n v="2"/>
  </r>
  <r>
    <n v="439059"/>
    <n v="2692770"/>
    <x v="1"/>
    <x v="1"/>
    <x v="449"/>
    <x v="343"/>
    <x v="2"/>
    <n v="100"/>
    <n v="100"/>
    <n v="1.2"/>
    <n v="120"/>
    <n v="120"/>
    <b v="0"/>
    <n v="2.4354417554267878"/>
    <n v="2"/>
  </r>
  <r>
    <n v="47297"/>
    <n v="1628680"/>
    <x v="1"/>
    <x v="2"/>
    <x v="578"/>
    <x v="472"/>
    <x v="3"/>
    <n v="100"/>
    <n v="100"/>
    <n v="1.2"/>
    <n v="120"/>
    <n v="120"/>
    <b v="0"/>
    <n v="4.5599825752712704"/>
    <n v="4"/>
  </r>
  <r>
    <n v="23140"/>
    <n v="1563910"/>
    <x v="0"/>
    <x v="2"/>
    <x v="546"/>
    <x v="408"/>
    <x v="3"/>
    <n v="100"/>
    <n v="100"/>
    <n v="1.2"/>
    <n v="120"/>
    <n v="120"/>
    <b v="1"/>
    <n v="4.8093065562701351"/>
    <n v="4"/>
  </r>
  <r>
    <n v="386721"/>
    <n v="2549750"/>
    <x v="1"/>
    <x v="1"/>
    <x v="30"/>
    <x v="349"/>
    <x v="2"/>
    <n v="100"/>
    <n v="100"/>
    <n v="1.1499999999999999"/>
    <n v="115"/>
    <n v="115"/>
    <b v="0"/>
    <n v="2.7767827779877852"/>
    <n v="2"/>
  </r>
  <r>
    <n v="386720"/>
    <n v="2549750"/>
    <x v="0"/>
    <x v="1"/>
    <x v="30"/>
    <x v="349"/>
    <x v="1"/>
    <n v="100"/>
    <n v="100"/>
    <n v="1.25"/>
    <n v="125"/>
    <n v="125"/>
    <b v="1"/>
    <n v="2.3735691352624304"/>
    <n v="2"/>
  </r>
  <r>
    <n v="202540"/>
    <n v="2046100"/>
    <x v="0"/>
    <x v="2"/>
    <x v="255"/>
    <x v="18"/>
    <x v="2"/>
    <n v="100"/>
    <n v="100"/>
    <n v="1.1000000000000001"/>
    <n v="110"/>
    <n v="110"/>
    <b v="1"/>
    <n v="4.5809812953607096"/>
    <n v="4"/>
  </r>
  <r>
    <n v="133524"/>
    <n v="1862520"/>
    <x v="0"/>
    <x v="2"/>
    <x v="254"/>
    <x v="428"/>
    <x v="3"/>
    <n v="100"/>
    <n v="100"/>
    <n v="1.2"/>
    <n v="120"/>
    <n v="120"/>
    <b v="1"/>
    <n v="4.9647182356401895"/>
    <n v="4"/>
  </r>
  <r>
    <n v="447326"/>
    <n v="2714990"/>
    <x v="0"/>
    <x v="2"/>
    <x v="50"/>
    <x v="2"/>
    <x v="2"/>
    <n v="100"/>
    <n v="100"/>
    <n v="1.2"/>
    <n v="120"/>
    <n v="120"/>
    <b v="1"/>
    <n v="4.8735795188106508"/>
    <n v="4"/>
  </r>
  <r>
    <n v="361296"/>
    <n v="2480660"/>
    <x v="0"/>
    <x v="1"/>
    <x v="135"/>
    <x v="398"/>
    <x v="4"/>
    <n v="100"/>
    <n v="100"/>
    <n v="0.95"/>
    <n v="95"/>
    <n v="95"/>
    <b v="1"/>
    <n v="2.6818661418193326"/>
    <n v="2"/>
  </r>
  <r>
    <n v="380007"/>
    <n v="2531530"/>
    <x v="1"/>
    <x v="3"/>
    <x v="4"/>
    <x v="479"/>
    <x v="4"/>
    <n v="100"/>
    <n v="100"/>
    <n v="0.95"/>
    <n v="95"/>
    <n v="95"/>
    <b v="0"/>
    <n v="3.9154231356994358"/>
    <n v="3"/>
  </r>
  <r>
    <n v="386145"/>
    <n v="2548340"/>
    <x v="1"/>
    <x v="2"/>
    <x v="165"/>
    <x v="93"/>
    <x v="3"/>
    <n v="100"/>
    <n v="100"/>
    <n v="1.25"/>
    <n v="125"/>
    <n v="125"/>
    <b v="0"/>
    <n v="4.5253144481802892"/>
    <n v="4"/>
  </r>
  <r>
    <n v="478182"/>
    <n v="2797920"/>
    <x v="0"/>
    <x v="0"/>
    <x v="470"/>
    <x v="37"/>
    <x v="3"/>
    <n v="100"/>
    <n v="100"/>
    <n v="1.3"/>
    <n v="130"/>
    <n v="130"/>
    <b v="1"/>
    <n v="1.5855752400055412"/>
    <n v="1"/>
  </r>
  <r>
    <n v="478183"/>
    <n v="2797920"/>
    <x v="1"/>
    <x v="0"/>
    <x v="470"/>
    <x v="37"/>
    <x v="2"/>
    <n v="100"/>
    <n v="100"/>
    <n v="1.2"/>
    <n v="120"/>
    <n v="120"/>
    <b v="0"/>
    <n v="1.3447121308859029"/>
    <n v="1"/>
  </r>
  <r>
    <n v="477257"/>
    <n v="2795420"/>
    <x v="1"/>
    <x v="2"/>
    <x v="473"/>
    <x v="101"/>
    <x v="34"/>
    <n v="100"/>
    <n v="100"/>
    <n v="1.7"/>
    <n v="170"/>
    <n v="170"/>
    <b v="0"/>
    <n v="4.5907167697282123"/>
    <n v="4"/>
  </r>
  <r>
    <n v="289752"/>
    <n v="2283370"/>
    <x v="0"/>
    <x v="2"/>
    <x v="311"/>
    <x v="6"/>
    <x v="3"/>
    <n v="100"/>
    <n v="100"/>
    <n v="1.2"/>
    <n v="120"/>
    <n v="120"/>
    <b v="1"/>
    <n v="4.9921421930157308"/>
    <n v="4"/>
  </r>
  <r>
    <n v="118208"/>
    <n v="1820610"/>
    <x v="0"/>
    <x v="1"/>
    <x v="543"/>
    <x v="330"/>
    <x v="3"/>
    <n v="100"/>
    <n v="100"/>
    <n v="1.2"/>
    <n v="120"/>
    <n v="120"/>
    <b v="1"/>
    <n v="2.3479086483586151"/>
    <n v="2"/>
  </r>
  <r>
    <n v="40877"/>
    <n v="1611180"/>
    <x v="1"/>
    <x v="2"/>
    <x v="222"/>
    <x v="371"/>
    <x v="3"/>
    <n v="100"/>
    <n v="100"/>
    <n v="1.2"/>
    <n v="120"/>
    <n v="120"/>
    <b v="0"/>
    <n v="4.5100236961199087"/>
    <n v="4"/>
  </r>
  <r>
    <n v="297290"/>
    <n v="2304400"/>
    <x v="0"/>
    <x v="1"/>
    <x v="359"/>
    <x v="242"/>
    <x v="3"/>
    <n v="100"/>
    <n v="100"/>
    <n v="1.2"/>
    <n v="120"/>
    <n v="120"/>
    <b v="1"/>
    <n v="2.9355143354905371"/>
    <n v="2"/>
  </r>
  <r>
    <n v="417896"/>
    <n v="2636060"/>
    <x v="0"/>
    <x v="2"/>
    <x v="192"/>
    <x v="324"/>
    <x v="1"/>
    <n v="100"/>
    <n v="100"/>
    <n v="1.3"/>
    <n v="130"/>
    <n v="130"/>
    <b v="1"/>
    <n v="4.7704942355726354"/>
    <n v="4"/>
  </r>
  <r>
    <n v="235148"/>
    <n v="2135360"/>
    <x v="0"/>
    <x v="2"/>
    <x v="101"/>
    <x v="32"/>
    <x v="3"/>
    <n v="100"/>
    <n v="100"/>
    <n v="1.2"/>
    <n v="120"/>
    <n v="120"/>
    <b v="1"/>
    <n v="4.4766697601772236"/>
    <n v="4"/>
  </r>
  <r>
    <n v="274876"/>
    <n v="2243910"/>
    <x v="0"/>
    <x v="1"/>
    <x v="435"/>
    <x v="158"/>
    <x v="1"/>
    <n v="100"/>
    <n v="100"/>
    <n v="1.2"/>
    <n v="120"/>
    <n v="120"/>
    <b v="1"/>
    <n v="2.9341427413440044"/>
    <n v="2"/>
  </r>
  <r>
    <n v="426089"/>
    <n v="2658010"/>
    <x v="1"/>
    <x v="1"/>
    <x v="486"/>
    <x v="421"/>
    <x v="20"/>
    <n v="100"/>
    <n v="100"/>
    <n v="0.15"/>
    <n v="15"/>
    <n v="15"/>
    <b v="0"/>
    <n v="2.9295891308829138"/>
    <n v="2"/>
  </r>
  <r>
    <n v="426088"/>
    <n v="2658010"/>
    <x v="0"/>
    <x v="2"/>
    <x v="486"/>
    <x v="421"/>
    <x v="25"/>
    <n v="100"/>
    <n v="100"/>
    <n v="1.7"/>
    <n v="170"/>
    <n v="170"/>
    <b v="1"/>
    <n v="4.1133769169046435"/>
    <n v="4"/>
  </r>
  <r>
    <n v="163112"/>
    <n v="1941260"/>
    <x v="0"/>
    <x v="2"/>
    <x v="71"/>
    <x v="152"/>
    <x v="2"/>
    <n v="100"/>
    <n v="100"/>
    <n v="1.1000000000000001"/>
    <n v="110"/>
    <n v="110"/>
    <b v="1"/>
    <n v="4.1303115930083729"/>
    <n v="4"/>
  </r>
  <r>
    <n v="163111"/>
    <n v="1941260"/>
    <x v="1"/>
    <x v="3"/>
    <x v="71"/>
    <x v="152"/>
    <x v="1"/>
    <n v="100"/>
    <n v="100"/>
    <n v="1.2"/>
    <n v="120"/>
    <n v="120"/>
    <b v="0"/>
    <n v="3.2985768794541142"/>
    <n v="3"/>
  </r>
  <r>
    <n v="94274"/>
    <n v="1755560"/>
    <x v="0"/>
    <x v="0"/>
    <x v="2"/>
    <x v="83"/>
    <x v="3"/>
    <n v="100"/>
    <n v="100"/>
    <n v="1.2"/>
    <n v="120"/>
    <n v="120"/>
    <b v="1"/>
    <n v="1.6417910645910498"/>
    <n v="1"/>
  </r>
  <r>
    <n v="314024"/>
    <n v="2350400"/>
    <x v="0"/>
    <x v="0"/>
    <x v="164"/>
    <x v="39"/>
    <x v="3"/>
    <n v="100"/>
    <n v="100"/>
    <n v="1.25"/>
    <n v="125"/>
    <n v="125"/>
    <b v="1"/>
    <n v="1.0813758653036207"/>
    <n v="1"/>
  </r>
  <r>
    <n v="59460"/>
    <n v="1661800"/>
    <x v="0"/>
    <x v="3"/>
    <x v="93"/>
    <x v="246"/>
    <x v="3"/>
    <n v="100"/>
    <n v="100"/>
    <n v="1.2"/>
    <n v="120"/>
    <n v="120"/>
    <b v="1"/>
    <n v="3.5549843379086741"/>
    <n v="3"/>
  </r>
  <r>
    <n v="314091"/>
    <n v="2350560"/>
    <x v="1"/>
    <x v="1"/>
    <x v="52"/>
    <x v="95"/>
    <x v="4"/>
    <n v="100"/>
    <n v="100"/>
    <n v="0.95"/>
    <n v="95"/>
    <n v="95"/>
    <b v="0"/>
    <n v="2.9632077896796201"/>
    <n v="2"/>
  </r>
  <r>
    <n v="263784"/>
    <n v="2213490"/>
    <x v="0"/>
    <x v="1"/>
    <x v="430"/>
    <x v="157"/>
    <x v="2"/>
    <n v="100"/>
    <n v="100"/>
    <n v="1.1000000000000001"/>
    <n v="110"/>
    <n v="110"/>
    <b v="1"/>
    <n v="2.5657535966326268"/>
    <n v="2"/>
  </r>
  <r>
    <n v="263788"/>
    <n v="2213500"/>
    <x v="0"/>
    <x v="0"/>
    <x v="430"/>
    <x v="381"/>
    <x v="4"/>
    <n v="100"/>
    <n v="100"/>
    <n v="0.9"/>
    <n v="90"/>
    <n v="90"/>
    <b v="1"/>
    <n v="1.3104650621816818"/>
    <n v="1"/>
  </r>
  <r>
    <n v="83587"/>
    <n v="1727760"/>
    <x v="1"/>
    <x v="2"/>
    <x v="78"/>
    <x v="40"/>
    <x v="3"/>
    <n v="100"/>
    <n v="100"/>
    <n v="1.2"/>
    <n v="120"/>
    <n v="120"/>
    <b v="0"/>
    <n v="4.5185421069704663"/>
    <n v="4"/>
  </r>
  <r>
    <n v="22540"/>
    <n v="1562240"/>
    <x v="0"/>
    <x v="0"/>
    <x v="544"/>
    <x v="128"/>
    <x v="3"/>
    <n v="100"/>
    <n v="100"/>
    <n v="1.2"/>
    <n v="120"/>
    <n v="120"/>
    <b v="1"/>
    <n v="1.6555738992316527"/>
    <n v="1"/>
  </r>
  <r>
    <n v="9627"/>
    <n v="1527200"/>
    <x v="1"/>
    <x v="0"/>
    <x v="566"/>
    <x v="239"/>
    <x v="1"/>
    <n v="100"/>
    <n v="100"/>
    <n v="1.2"/>
    <n v="120"/>
    <n v="120"/>
    <b v="0"/>
    <n v="1.7506519522288124"/>
    <n v="1"/>
  </r>
  <r>
    <n v="9628"/>
    <n v="1527200"/>
    <x v="0"/>
    <x v="0"/>
    <x v="566"/>
    <x v="239"/>
    <x v="2"/>
    <n v="100"/>
    <n v="100"/>
    <n v="1.1000000000000001"/>
    <n v="110"/>
    <n v="110"/>
    <b v="1"/>
    <n v="1.4969065955359986"/>
    <n v="1"/>
  </r>
  <r>
    <n v="479448"/>
    <n v="2801140"/>
    <x v="0"/>
    <x v="2"/>
    <x v="470"/>
    <x v="208"/>
    <x v="1"/>
    <n v="100"/>
    <n v="100"/>
    <n v="1.3"/>
    <n v="130"/>
    <n v="130"/>
    <b v="1"/>
    <n v="4.4556458086965822"/>
    <n v="4"/>
  </r>
  <r>
    <n v="445792"/>
    <n v="2711020"/>
    <x v="0"/>
    <x v="3"/>
    <x v="72"/>
    <x v="306"/>
    <x v="2"/>
    <n v="100"/>
    <n v="100"/>
    <n v="1.2"/>
    <n v="120"/>
    <n v="120"/>
    <b v="1"/>
    <n v="3.1479234183895977"/>
    <n v="3"/>
  </r>
  <r>
    <n v="98705"/>
    <n v="1767530"/>
    <x v="1"/>
    <x v="3"/>
    <x v="507"/>
    <x v="41"/>
    <x v="45"/>
    <n v="100"/>
    <n v="100"/>
    <n v="2.1"/>
    <n v="210"/>
    <n v="210"/>
    <b v="0"/>
    <n v="3.2303298591777354"/>
    <n v="3"/>
  </r>
  <r>
    <n v="132765"/>
    <n v="1860500"/>
    <x v="1"/>
    <x v="3"/>
    <x v="523"/>
    <x v="193"/>
    <x v="2"/>
    <n v="100"/>
    <n v="100"/>
    <n v="1.1000000000000001"/>
    <n v="110"/>
    <n v="110"/>
    <b v="0"/>
    <n v="3.1659231251878306"/>
    <n v="3"/>
  </r>
  <r>
    <n v="385689"/>
    <n v="2547100"/>
    <x v="1"/>
    <x v="1"/>
    <x v="165"/>
    <x v="320"/>
    <x v="2"/>
    <n v="100"/>
    <n v="100"/>
    <n v="1.1499999999999999"/>
    <n v="115"/>
    <n v="115"/>
    <b v="0"/>
    <n v="2.6338334668585253"/>
    <n v="2"/>
  </r>
  <r>
    <n v="425486"/>
    <n v="2656340"/>
    <x v="0"/>
    <x v="1"/>
    <x v="486"/>
    <x v="102"/>
    <x v="3"/>
    <n v="100"/>
    <n v="100"/>
    <n v="1.3"/>
    <n v="130"/>
    <n v="130"/>
    <b v="1"/>
    <n v="2.1051368196984459"/>
    <n v="2"/>
  </r>
  <r>
    <n v="385538"/>
    <n v="2546740"/>
    <x v="0"/>
    <x v="0"/>
    <x v="165"/>
    <x v="457"/>
    <x v="7"/>
    <n v="100"/>
    <n v="100"/>
    <n v="1.3"/>
    <n v="130"/>
    <n v="130"/>
    <b v="1"/>
    <n v="1.6707118752741776"/>
    <n v="1"/>
  </r>
  <r>
    <n v="186496"/>
    <n v="2003030"/>
    <x v="0"/>
    <x v="0"/>
    <x v="277"/>
    <x v="138"/>
    <x v="2"/>
    <n v="100"/>
    <n v="100"/>
    <n v="1.1000000000000001"/>
    <n v="110"/>
    <n v="110"/>
    <b v="1"/>
    <n v="1.2249821835313841"/>
    <n v="1"/>
  </r>
  <r>
    <n v="186495"/>
    <n v="2003030"/>
    <x v="1"/>
    <x v="1"/>
    <x v="277"/>
    <x v="138"/>
    <x v="1"/>
    <n v="100"/>
    <n v="100"/>
    <n v="1.2"/>
    <n v="120"/>
    <n v="120"/>
    <b v="0"/>
    <n v="2.1640519803222511"/>
    <n v="2"/>
  </r>
  <r>
    <n v="160573"/>
    <n v="1934440"/>
    <x v="1"/>
    <x v="0"/>
    <x v="138"/>
    <x v="106"/>
    <x v="3"/>
    <n v="100"/>
    <n v="100"/>
    <n v="1.2"/>
    <n v="120"/>
    <n v="120"/>
    <b v="0"/>
    <n v="1.443529132960145"/>
    <n v="1"/>
  </r>
  <r>
    <n v="99298"/>
    <n v="1769170"/>
    <x v="0"/>
    <x v="0"/>
    <x v="509"/>
    <x v="53"/>
    <x v="3"/>
    <n v="100"/>
    <n v="100"/>
    <n v="1.2"/>
    <n v="120"/>
    <n v="120"/>
    <b v="1"/>
    <n v="1.4139844497730882"/>
    <n v="1"/>
  </r>
  <r>
    <n v="145071"/>
    <n v="1893030"/>
    <x v="1"/>
    <x v="1"/>
    <x v="598"/>
    <x v="661"/>
    <x v="3"/>
    <n v="100"/>
    <n v="100"/>
    <n v="1.2"/>
    <n v="120"/>
    <n v="120"/>
    <b v="0"/>
    <n v="2.3818530241874294"/>
    <n v="2"/>
  </r>
  <r>
    <n v="236038"/>
    <n v="2137760"/>
    <x v="0"/>
    <x v="0"/>
    <x v="400"/>
    <x v="0"/>
    <x v="2"/>
    <n v="100"/>
    <n v="100"/>
    <n v="1.1000000000000001"/>
    <n v="110"/>
    <n v="110"/>
    <b v="1"/>
    <n v="1.9785352018561844"/>
    <n v="1"/>
  </r>
  <r>
    <n v="263783"/>
    <n v="2213490"/>
    <x v="1"/>
    <x v="3"/>
    <x v="430"/>
    <x v="157"/>
    <x v="1"/>
    <n v="100"/>
    <n v="100"/>
    <n v="1.2"/>
    <n v="120"/>
    <n v="120"/>
    <b v="0"/>
    <n v="3.0759616280328306"/>
    <n v="3"/>
  </r>
  <r>
    <n v="149914"/>
    <n v="1905860"/>
    <x v="0"/>
    <x v="1"/>
    <x v="588"/>
    <x v="317"/>
    <x v="2"/>
    <n v="100"/>
    <n v="100"/>
    <n v="1.1000000000000001"/>
    <n v="110"/>
    <n v="110"/>
    <b v="1"/>
    <n v="2.0248490744386096"/>
    <n v="2"/>
  </r>
  <r>
    <n v="235974"/>
    <n v="2137590"/>
    <x v="0"/>
    <x v="3"/>
    <x v="400"/>
    <x v="157"/>
    <x v="3"/>
    <n v="100"/>
    <n v="100"/>
    <n v="1.2"/>
    <n v="120"/>
    <n v="120"/>
    <b v="1"/>
    <n v="3.4957709975986608"/>
    <n v="3"/>
  </r>
  <r>
    <n v="180168"/>
    <n v="1986460"/>
    <x v="0"/>
    <x v="1"/>
    <x v="60"/>
    <x v="62"/>
    <x v="6"/>
    <n v="100"/>
    <n v="100"/>
    <n v="1"/>
    <n v="100"/>
    <n v="100"/>
    <b v="1"/>
    <n v="2.2544015074402104"/>
    <n v="2"/>
  </r>
  <r>
    <n v="398573"/>
    <n v="2582470"/>
    <x v="1"/>
    <x v="0"/>
    <x v="487"/>
    <x v="165"/>
    <x v="3"/>
    <n v="100"/>
    <n v="100"/>
    <n v="1.25"/>
    <n v="125"/>
    <n v="125"/>
    <b v="0"/>
    <n v="1.6676168184110973"/>
    <n v="1"/>
  </r>
  <r>
    <n v="174327"/>
    <n v="1970700"/>
    <x v="1"/>
    <x v="0"/>
    <x v="594"/>
    <x v="326"/>
    <x v="2"/>
    <n v="100"/>
    <n v="100"/>
    <n v="1.1000000000000001"/>
    <n v="110"/>
    <n v="110"/>
    <b v="0"/>
    <n v="1.7711214203253023"/>
    <n v="1"/>
  </r>
  <r>
    <n v="506887"/>
    <n v="2876620"/>
    <x v="1"/>
    <x v="1"/>
    <x v="462"/>
    <x v="470"/>
    <x v="2"/>
    <n v="100"/>
    <n v="100"/>
    <n v="1.2"/>
    <n v="120"/>
    <n v="120"/>
    <b v="0"/>
    <n v="2.6616721459020267"/>
    <n v="2"/>
  </r>
  <r>
    <n v="148201"/>
    <n v="1901210"/>
    <x v="1"/>
    <x v="0"/>
    <x v="599"/>
    <x v="157"/>
    <x v="2"/>
    <n v="100"/>
    <n v="100"/>
    <n v="1.1000000000000001"/>
    <n v="110"/>
    <n v="110"/>
    <b v="0"/>
    <n v="1.7007013357713359"/>
    <n v="1"/>
  </r>
  <r>
    <n v="506845"/>
    <n v="2876500"/>
    <x v="1"/>
    <x v="1"/>
    <x v="463"/>
    <x v="89"/>
    <x v="3"/>
    <n v="100"/>
    <n v="100"/>
    <n v="1.3"/>
    <n v="130"/>
    <n v="130"/>
    <b v="0"/>
    <n v="2.8835014337131293"/>
    <n v="2"/>
  </r>
  <r>
    <n v="216697"/>
    <n v="2084480"/>
    <x v="1"/>
    <x v="2"/>
    <x v="419"/>
    <x v="55"/>
    <x v="1"/>
    <n v="100"/>
    <n v="100"/>
    <n v="1.2"/>
    <n v="120"/>
    <n v="120"/>
    <b v="0"/>
    <n v="4.6476077752409539"/>
    <n v="4"/>
  </r>
  <r>
    <n v="209004"/>
    <n v="2063620"/>
    <x v="0"/>
    <x v="3"/>
    <x v="411"/>
    <x v="314"/>
    <x v="3"/>
    <n v="100"/>
    <n v="100"/>
    <n v="1.2"/>
    <n v="120"/>
    <n v="120"/>
    <b v="1"/>
    <n v="3.000566800125207"/>
    <n v="3"/>
  </r>
  <r>
    <n v="154372"/>
    <n v="1917840"/>
    <x v="0"/>
    <x v="2"/>
    <x v="581"/>
    <x v="646"/>
    <x v="4"/>
    <n v="100"/>
    <n v="100"/>
    <n v="0.9"/>
    <n v="90"/>
    <n v="90"/>
    <b v="1"/>
    <n v="4.349175553465809"/>
    <n v="4"/>
  </r>
  <r>
    <n v="469867"/>
    <n v="2775330"/>
    <x v="1"/>
    <x v="3"/>
    <x v="443"/>
    <x v="62"/>
    <x v="3"/>
    <n v="100"/>
    <n v="100"/>
    <n v="1.3"/>
    <n v="130"/>
    <n v="130"/>
    <b v="0"/>
    <n v="3.2124032872786761"/>
    <n v="3"/>
  </r>
  <r>
    <n v="76382"/>
    <n v="1708340"/>
    <x v="0"/>
    <x v="3"/>
    <x v="205"/>
    <x v="275"/>
    <x v="3"/>
    <n v="100"/>
    <n v="100"/>
    <n v="1.2"/>
    <n v="120"/>
    <n v="120"/>
    <b v="1"/>
    <n v="3.9155964883582652"/>
    <n v="3"/>
  </r>
  <r>
    <n v="3134"/>
    <n v="1509040"/>
    <x v="0"/>
    <x v="2"/>
    <x v="33"/>
    <x v="104"/>
    <x v="2"/>
    <n v="100"/>
    <n v="100"/>
    <n v="1.1000000000000001"/>
    <n v="110"/>
    <n v="110"/>
    <b v="1"/>
    <n v="4.6238458862639247"/>
    <n v="4"/>
  </r>
  <r>
    <n v="398285"/>
    <n v="2581780"/>
    <x v="1"/>
    <x v="0"/>
    <x v="487"/>
    <x v="360"/>
    <x v="2"/>
    <n v="100"/>
    <n v="100"/>
    <n v="1.1499999999999999"/>
    <n v="115"/>
    <n v="115"/>
    <b v="0"/>
    <n v="1.3066885957059862"/>
    <n v="1"/>
  </r>
  <r>
    <n v="433140"/>
    <n v="2676920"/>
    <x v="0"/>
    <x v="1"/>
    <x v="221"/>
    <x v="11"/>
    <x v="3"/>
    <n v="100"/>
    <n v="100"/>
    <n v="1.3"/>
    <n v="130"/>
    <n v="130"/>
    <b v="1"/>
    <n v="2.6237601030728595"/>
    <n v="2"/>
  </r>
  <r>
    <n v="433133"/>
    <n v="2676900"/>
    <x v="1"/>
    <x v="0"/>
    <x v="221"/>
    <x v="489"/>
    <x v="2"/>
    <n v="100"/>
    <n v="100"/>
    <n v="1.2"/>
    <n v="120"/>
    <n v="120"/>
    <b v="0"/>
    <n v="1.3480932863187478"/>
    <n v="1"/>
  </r>
  <r>
    <n v="395707"/>
    <n v="2574630"/>
    <x v="1"/>
    <x v="1"/>
    <x v="148"/>
    <x v="535"/>
    <x v="4"/>
    <n v="100"/>
    <n v="100"/>
    <n v="0.95"/>
    <n v="95"/>
    <n v="95"/>
    <b v="0"/>
    <n v="2.7174073968629386"/>
    <n v="2"/>
  </r>
  <r>
    <n v="109075"/>
    <n v="1795730"/>
    <x v="1"/>
    <x v="2"/>
    <x v="110"/>
    <x v="144"/>
    <x v="4"/>
    <n v="100"/>
    <n v="100"/>
    <n v="0.9"/>
    <n v="90"/>
    <n v="90"/>
    <b v="0"/>
    <n v="4.8627670779185213"/>
    <n v="4"/>
  </r>
  <r>
    <n v="458949"/>
    <n v="2746240"/>
    <x v="1"/>
    <x v="2"/>
    <x v="270"/>
    <x v="305"/>
    <x v="3"/>
    <n v="100"/>
    <n v="100"/>
    <n v="1.3"/>
    <n v="130"/>
    <n v="130"/>
    <b v="0"/>
    <n v="4.6596092785054859"/>
    <n v="4"/>
  </r>
  <r>
    <n v="350642"/>
    <n v="2451450"/>
    <x v="0"/>
    <x v="0"/>
    <x v="117"/>
    <x v="138"/>
    <x v="9"/>
    <n v="100"/>
    <n v="100"/>
    <n v="2.1"/>
    <n v="210"/>
    <n v="210"/>
    <b v="1"/>
    <n v="1.3781480586054493"/>
    <n v="1"/>
  </r>
  <r>
    <n v="76730"/>
    <n v="1709240"/>
    <x v="0"/>
    <x v="3"/>
    <x v="512"/>
    <x v="506"/>
    <x v="1"/>
    <n v="100"/>
    <n v="100"/>
    <n v="1.2"/>
    <n v="120"/>
    <n v="120"/>
    <b v="1"/>
    <n v="3.5953091562703761"/>
    <n v="3"/>
  </r>
  <r>
    <n v="487139"/>
    <n v="2822230"/>
    <x v="1"/>
    <x v="0"/>
    <x v="475"/>
    <x v="228"/>
    <x v="13"/>
    <n v="100"/>
    <n v="100"/>
    <n v="7"/>
    <n v="700"/>
    <n v="700"/>
    <b v="0"/>
    <n v="1.0548332054423324"/>
    <n v="1"/>
  </r>
  <r>
    <n v="27505"/>
    <n v="1575570"/>
    <x v="1"/>
    <x v="1"/>
    <x v="552"/>
    <x v="99"/>
    <x v="2"/>
    <n v="100"/>
    <n v="100"/>
    <n v="1.1000000000000001"/>
    <n v="110"/>
    <n v="110"/>
    <b v="0"/>
    <n v="2.3259905564254106"/>
    <n v="2"/>
  </r>
  <r>
    <n v="343563"/>
    <n v="2431930"/>
    <x v="1"/>
    <x v="0"/>
    <x v="8"/>
    <x v="458"/>
    <x v="1"/>
    <n v="100"/>
    <n v="100"/>
    <n v="1.25"/>
    <n v="125"/>
    <n v="125"/>
    <b v="0"/>
    <n v="1.186160003853105"/>
    <n v="1"/>
  </r>
  <r>
    <n v="267255"/>
    <n v="2223090"/>
    <x v="1"/>
    <x v="1"/>
    <x v="227"/>
    <x v="96"/>
    <x v="88"/>
    <n v="100"/>
    <n v="100"/>
    <n v="0.6"/>
    <n v="60"/>
    <n v="60"/>
    <b v="0"/>
    <n v="2.3316221057118951"/>
    <n v="2"/>
  </r>
  <r>
    <n v="243559"/>
    <n v="2158700"/>
    <x v="1"/>
    <x v="0"/>
    <x v="398"/>
    <x v="447"/>
    <x v="4"/>
    <n v="100"/>
    <n v="100"/>
    <n v="0.9"/>
    <n v="90"/>
    <n v="90"/>
    <b v="0"/>
    <n v="1.6864721778251566"/>
    <n v="1"/>
  </r>
  <r>
    <n v="54227"/>
    <n v="1647790"/>
    <x v="1"/>
    <x v="1"/>
    <x v="18"/>
    <x v="30"/>
    <x v="4"/>
    <n v="100"/>
    <n v="100"/>
    <n v="0.9"/>
    <n v="90"/>
    <n v="90"/>
    <b v="0"/>
    <n v="2.0905120117079985"/>
    <n v="2"/>
  </r>
  <r>
    <n v="462416"/>
    <n v="2755740"/>
    <x v="0"/>
    <x v="1"/>
    <x v="448"/>
    <x v="228"/>
    <x v="3"/>
    <n v="100"/>
    <n v="100"/>
    <n v="1.3"/>
    <n v="130"/>
    <n v="130"/>
    <b v="1"/>
    <n v="2.8060064659481898"/>
    <n v="2"/>
  </r>
  <r>
    <n v="254339"/>
    <n v="2187420"/>
    <x v="1"/>
    <x v="2"/>
    <x v="95"/>
    <x v="123"/>
    <x v="2"/>
    <n v="100"/>
    <n v="100"/>
    <n v="1.1000000000000001"/>
    <n v="110"/>
    <n v="110"/>
    <b v="0"/>
    <n v="4.0693123839187031"/>
    <n v="4"/>
  </r>
  <r>
    <n v="154017"/>
    <n v="1916900"/>
    <x v="1"/>
    <x v="2"/>
    <x v="202"/>
    <x v="27"/>
    <x v="3"/>
    <n v="100"/>
    <n v="100"/>
    <n v="1.2"/>
    <n v="120"/>
    <n v="120"/>
    <b v="0"/>
    <n v="4.0182288601148075"/>
    <n v="4"/>
  </r>
  <r>
    <n v="216648"/>
    <n v="2084380"/>
    <x v="0"/>
    <x v="1"/>
    <x v="419"/>
    <x v="372"/>
    <x v="10"/>
    <n v="100"/>
    <n v="100"/>
    <n v="1.05"/>
    <n v="105"/>
    <n v="105"/>
    <b v="1"/>
    <n v="2.5829961828808283"/>
    <n v="2"/>
  </r>
  <r>
    <n v="458105"/>
    <n v="2743930"/>
    <x v="1"/>
    <x v="0"/>
    <x v="270"/>
    <x v="130"/>
    <x v="1"/>
    <n v="100"/>
    <n v="100"/>
    <n v="1.3"/>
    <n v="130"/>
    <n v="130"/>
    <b v="0"/>
    <n v="1.6534747782412333"/>
    <n v="1"/>
  </r>
  <r>
    <n v="142721"/>
    <n v="1886670"/>
    <x v="1"/>
    <x v="2"/>
    <x v="323"/>
    <x v="130"/>
    <x v="2"/>
    <n v="100"/>
    <n v="100"/>
    <n v="1.1000000000000001"/>
    <n v="110"/>
    <n v="110"/>
    <b v="0"/>
    <n v="4.9115497748886927"/>
    <n v="4"/>
  </r>
  <r>
    <n v="320684"/>
    <n v="2368320"/>
    <x v="0"/>
    <x v="0"/>
    <x v="373"/>
    <x v="379"/>
    <x v="4"/>
    <n v="100"/>
    <n v="100"/>
    <n v="0.95"/>
    <n v="95"/>
    <n v="95"/>
    <b v="1"/>
    <n v="1.6918066855016196"/>
    <n v="1"/>
  </r>
  <r>
    <n v="32717"/>
    <n v="1589370"/>
    <x v="1"/>
    <x v="3"/>
    <x v="266"/>
    <x v="148"/>
    <x v="3"/>
    <n v="100"/>
    <n v="100"/>
    <n v="1.2"/>
    <n v="120"/>
    <n v="120"/>
    <b v="0"/>
    <n v="3.1552331811539984"/>
    <n v="3"/>
  </r>
  <r>
    <n v="372672"/>
    <n v="2512010"/>
    <x v="0"/>
    <x v="1"/>
    <x v="166"/>
    <x v="536"/>
    <x v="3"/>
    <n v="100"/>
    <n v="100"/>
    <n v="1.25"/>
    <n v="125"/>
    <n v="125"/>
    <b v="1"/>
    <n v="2.1529283938710244"/>
    <n v="2"/>
  </r>
  <r>
    <n v="372671"/>
    <n v="2512010"/>
    <x v="1"/>
    <x v="3"/>
    <x v="166"/>
    <x v="536"/>
    <x v="2"/>
    <n v="100"/>
    <n v="100"/>
    <n v="1.1499999999999999"/>
    <n v="115"/>
    <n v="115"/>
    <b v="0"/>
    <n v="3.0768332677319803"/>
    <n v="3"/>
  </r>
  <r>
    <n v="89386"/>
    <n v="1743120"/>
    <x v="0"/>
    <x v="0"/>
    <x v="325"/>
    <x v="146"/>
    <x v="3"/>
    <n v="100"/>
    <n v="100"/>
    <n v="1.2"/>
    <n v="120"/>
    <n v="120"/>
    <b v="1"/>
    <n v="1.849689998128307"/>
    <n v="1"/>
  </r>
  <r>
    <n v="462240"/>
    <n v="2755320"/>
    <x v="0"/>
    <x v="3"/>
    <x v="448"/>
    <x v="477"/>
    <x v="2"/>
    <n v="100"/>
    <n v="100"/>
    <n v="1.2"/>
    <n v="120"/>
    <n v="120"/>
    <b v="1"/>
    <n v="3.5194739003290767"/>
    <n v="3"/>
  </r>
  <r>
    <n v="142490"/>
    <n v="1886020"/>
    <x v="0"/>
    <x v="2"/>
    <x v="323"/>
    <x v="528"/>
    <x v="2"/>
    <n v="100"/>
    <n v="100"/>
    <n v="1.1000000000000001"/>
    <n v="110"/>
    <n v="110"/>
    <b v="1"/>
    <n v="4.4596373399065978"/>
    <n v="4"/>
  </r>
  <r>
    <n v="293151"/>
    <n v="2292840"/>
    <x v="1"/>
    <x v="3"/>
    <x v="362"/>
    <x v="402"/>
    <x v="3"/>
    <n v="100"/>
    <n v="100"/>
    <n v="1.2"/>
    <n v="120"/>
    <n v="120"/>
    <b v="0"/>
    <n v="3.815814066126856"/>
    <n v="3"/>
  </r>
  <r>
    <n v="253578"/>
    <n v="2185350"/>
    <x v="0"/>
    <x v="0"/>
    <x v="49"/>
    <x v="257"/>
    <x v="27"/>
    <n v="100"/>
    <n v="100"/>
    <n v="1.1499999999999999"/>
    <n v="115"/>
    <n v="115"/>
    <b v="1"/>
    <n v="1.9366700243841253"/>
    <n v="1"/>
  </r>
  <r>
    <n v="407415"/>
    <n v="2607360"/>
    <x v="1"/>
    <x v="2"/>
    <x v="492"/>
    <x v="530"/>
    <x v="2"/>
    <n v="100"/>
    <n v="100"/>
    <n v="1.2"/>
    <n v="120"/>
    <n v="120"/>
    <b v="0"/>
    <n v="4.6182797586630464"/>
    <n v="4"/>
  </r>
  <r>
    <n v="406795"/>
    <n v="2605610"/>
    <x v="1"/>
    <x v="3"/>
    <x v="492"/>
    <x v="388"/>
    <x v="3"/>
    <n v="100"/>
    <n v="100"/>
    <n v="1.3"/>
    <n v="130"/>
    <n v="130"/>
    <b v="0"/>
    <n v="3.9637778377923079"/>
    <n v="3"/>
  </r>
  <r>
    <n v="305717"/>
    <n v="2327720"/>
    <x v="1"/>
    <x v="2"/>
    <x v="271"/>
    <x v="396"/>
    <x v="92"/>
    <n v="100"/>
    <n v="100"/>
    <n v="0.5"/>
    <n v="50"/>
    <n v="50"/>
    <b v="0"/>
    <n v="4.9802119620052228"/>
    <n v="4"/>
  </r>
  <r>
    <n v="491125"/>
    <n v="2833260"/>
    <x v="1"/>
    <x v="2"/>
    <x v="477"/>
    <x v="49"/>
    <x v="4"/>
    <n v="100"/>
    <n v="100"/>
    <n v="1"/>
    <n v="100"/>
    <n v="100"/>
    <b v="0"/>
    <n v="4.541946140835968"/>
    <n v="4"/>
  </r>
  <r>
    <n v="198352"/>
    <n v="2034810"/>
    <x v="0"/>
    <x v="0"/>
    <x v="22"/>
    <x v="330"/>
    <x v="38"/>
    <n v="100"/>
    <n v="100"/>
    <n v="1"/>
    <n v="100"/>
    <n v="100"/>
    <b v="1"/>
    <n v="1.3336278667364398"/>
    <n v="1"/>
  </r>
  <r>
    <n v="291689"/>
    <n v="2288940"/>
    <x v="1"/>
    <x v="1"/>
    <x v="278"/>
    <x v="261"/>
    <x v="2"/>
    <n v="100"/>
    <n v="100"/>
    <n v="1.1000000000000001"/>
    <n v="110"/>
    <n v="110"/>
    <b v="0"/>
    <n v="2.9530526892994775"/>
    <n v="2"/>
  </r>
  <r>
    <n v="433457"/>
    <n v="2677730"/>
    <x v="1"/>
    <x v="3"/>
    <x v="221"/>
    <x v="234"/>
    <x v="3"/>
    <n v="100"/>
    <n v="100"/>
    <n v="1.3"/>
    <n v="130"/>
    <n v="130"/>
    <b v="0"/>
    <n v="3.0950747961621148"/>
    <n v="3"/>
  </r>
  <r>
    <n v="324078"/>
    <n v="2377810"/>
    <x v="0"/>
    <x v="1"/>
    <x v="375"/>
    <x v="121"/>
    <x v="3"/>
    <n v="100"/>
    <n v="100"/>
    <n v="1.25"/>
    <n v="125"/>
    <n v="125"/>
    <b v="1"/>
    <n v="2.8903587655585068"/>
    <n v="2"/>
  </r>
  <r>
    <n v="267518"/>
    <n v="2223790"/>
    <x v="0"/>
    <x v="3"/>
    <x v="295"/>
    <x v="259"/>
    <x v="1"/>
    <n v="100"/>
    <n v="100"/>
    <n v="1.2"/>
    <n v="120"/>
    <n v="120"/>
    <b v="1"/>
    <n v="3.6640614246316541"/>
    <n v="3"/>
  </r>
  <r>
    <n v="138693"/>
    <n v="1875930"/>
    <x v="1"/>
    <x v="2"/>
    <x v="155"/>
    <x v="130"/>
    <x v="3"/>
    <n v="100"/>
    <n v="100"/>
    <n v="1.2"/>
    <n v="120"/>
    <n v="120"/>
    <b v="0"/>
    <n v="4.6583963370222587"/>
    <n v="4"/>
  </r>
  <r>
    <n v="33714"/>
    <n v="1592160"/>
    <x v="0"/>
    <x v="0"/>
    <x v="104"/>
    <x v="182"/>
    <x v="3"/>
    <n v="100"/>
    <n v="100"/>
    <n v="1.2"/>
    <n v="120"/>
    <n v="120"/>
    <b v="1"/>
    <n v="1.7987913362676238"/>
    <n v="1"/>
  </r>
  <r>
    <n v="305608"/>
    <n v="2327470"/>
    <x v="0"/>
    <x v="2"/>
    <x v="271"/>
    <x v="500"/>
    <x v="2"/>
    <n v="100"/>
    <n v="100"/>
    <n v="1.1499999999999999"/>
    <n v="115"/>
    <n v="115"/>
    <b v="1"/>
    <n v="4.7182326166509796"/>
    <n v="4"/>
  </r>
  <r>
    <n v="491044"/>
    <n v="2833010"/>
    <x v="0"/>
    <x v="3"/>
    <x v="477"/>
    <x v="110"/>
    <x v="3"/>
    <n v="100"/>
    <n v="100"/>
    <n v="1.3"/>
    <n v="130"/>
    <n v="130"/>
    <b v="1"/>
    <n v="3.8130406098501015"/>
    <n v="3"/>
  </r>
  <r>
    <n v="230319"/>
    <n v="2122220"/>
    <x v="1"/>
    <x v="0"/>
    <x v="387"/>
    <x v="370"/>
    <x v="2"/>
    <n v="100"/>
    <n v="100"/>
    <n v="1.1000000000000001"/>
    <n v="110"/>
    <n v="110"/>
    <b v="0"/>
    <n v="1.8967813499722543"/>
    <n v="1"/>
  </r>
  <r>
    <n v="305609"/>
    <n v="2327470"/>
    <x v="1"/>
    <x v="2"/>
    <x v="271"/>
    <x v="500"/>
    <x v="1"/>
    <n v="100"/>
    <n v="100"/>
    <n v="1.25"/>
    <n v="125"/>
    <n v="125"/>
    <b v="0"/>
    <n v="4.5100958885206355"/>
    <n v="4"/>
  </r>
  <r>
    <n v="171730"/>
    <n v="1964060"/>
    <x v="0"/>
    <x v="3"/>
    <x v="286"/>
    <x v="66"/>
    <x v="3"/>
    <n v="100"/>
    <n v="100"/>
    <n v="1.2"/>
    <n v="120"/>
    <n v="120"/>
    <b v="1"/>
    <n v="3.0232953010235426"/>
    <n v="3"/>
  </r>
  <r>
    <n v="33472"/>
    <n v="1591480"/>
    <x v="0"/>
    <x v="0"/>
    <x v="104"/>
    <x v="162"/>
    <x v="3"/>
    <n v="100"/>
    <n v="100"/>
    <n v="1.2"/>
    <n v="120"/>
    <n v="120"/>
    <b v="1"/>
    <n v="1.0956990384011058"/>
    <n v="1"/>
  </r>
  <r>
    <n v="280415"/>
    <n v="2258990"/>
    <x v="1"/>
    <x v="2"/>
    <x v="146"/>
    <x v="199"/>
    <x v="2"/>
    <n v="100"/>
    <n v="100"/>
    <n v="1.1000000000000001"/>
    <n v="110"/>
    <n v="110"/>
    <b v="0"/>
    <n v="4.427771547542779"/>
    <n v="4"/>
  </r>
  <r>
    <n v="461511"/>
    <n v="2753250"/>
    <x v="1"/>
    <x v="3"/>
    <x v="76"/>
    <x v="374"/>
    <x v="3"/>
    <n v="100"/>
    <n v="100"/>
    <n v="1.3"/>
    <n v="130"/>
    <n v="130"/>
    <b v="0"/>
    <n v="3.1752522486146781"/>
    <n v="3"/>
  </r>
  <r>
    <n v="461245"/>
    <n v="2752510"/>
    <x v="1"/>
    <x v="1"/>
    <x v="76"/>
    <x v="400"/>
    <x v="3"/>
    <n v="100"/>
    <n v="100"/>
    <n v="1.3"/>
    <n v="130"/>
    <n v="130"/>
    <b v="0"/>
    <n v="2.3669983341204928"/>
    <n v="2"/>
  </r>
  <r>
    <n v="29143"/>
    <n v="1579890"/>
    <x v="1"/>
    <x v="2"/>
    <x v="19"/>
    <x v="102"/>
    <x v="3"/>
    <n v="100"/>
    <n v="100"/>
    <n v="1.2"/>
    <n v="120"/>
    <n v="120"/>
    <b v="0"/>
    <n v="4.9603367373162586"/>
    <n v="4"/>
  </r>
  <r>
    <n v="174547"/>
    <n v="1971260"/>
    <x v="1"/>
    <x v="0"/>
    <x v="594"/>
    <x v="233"/>
    <x v="3"/>
    <n v="100"/>
    <n v="100"/>
    <n v="1.2"/>
    <n v="120"/>
    <n v="120"/>
    <b v="0"/>
    <n v="1.3518370279818015"/>
    <n v="1"/>
  </r>
  <r>
    <n v="2034"/>
    <n v="1505870"/>
    <x v="0"/>
    <x v="3"/>
    <x v="557"/>
    <x v="581"/>
    <x v="3"/>
    <n v="100"/>
    <n v="100"/>
    <n v="1.2"/>
    <n v="120"/>
    <n v="120"/>
    <b v="1"/>
    <n v="3.4347320284856169"/>
    <n v="3"/>
  </r>
  <r>
    <n v="142489"/>
    <n v="1886020"/>
    <x v="1"/>
    <x v="0"/>
    <x v="323"/>
    <x v="528"/>
    <x v="1"/>
    <n v="100"/>
    <n v="100"/>
    <n v="1.2"/>
    <n v="120"/>
    <n v="120"/>
    <b v="0"/>
    <n v="1.5045358708615115"/>
    <n v="1"/>
  </r>
  <r>
    <n v="280438"/>
    <n v="2259030"/>
    <x v="0"/>
    <x v="3"/>
    <x v="146"/>
    <x v="223"/>
    <x v="2"/>
    <n v="100"/>
    <n v="100"/>
    <n v="1.1000000000000001"/>
    <n v="110"/>
    <n v="110"/>
    <b v="1"/>
    <n v="3.3574770066689128"/>
    <n v="3"/>
  </r>
  <r>
    <n v="171372"/>
    <n v="1963060"/>
    <x v="0"/>
    <x v="2"/>
    <x v="286"/>
    <x v="179"/>
    <x v="4"/>
    <n v="100"/>
    <n v="100"/>
    <n v="0.9"/>
    <n v="90"/>
    <n v="90"/>
    <b v="1"/>
    <n v="4.4539378059347801"/>
    <n v="4"/>
  </r>
  <r>
    <n v="305827"/>
    <n v="2327990"/>
    <x v="1"/>
    <x v="0"/>
    <x v="271"/>
    <x v="323"/>
    <x v="92"/>
    <n v="100"/>
    <n v="100"/>
    <n v="0.5"/>
    <n v="50"/>
    <n v="50"/>
    <b v="0"/>
    <n v="1.7042053922564748"/>
    <n v="1"/>
  </r>
  <r>
    <n v="68930"/>
    <n v="1687830"/>
    <x v="0"/>
    <x v="1"/>
    <x v="571"/>
    <x v="97"/>
    <x v="29"/>
    <n v="100"/>
    <n v="100"/>
    <n v="2"/>
    <n v="200"/>
    <n v="200"/>
    <b v="1"/>
    <n v="2.6614399392443895"/>
    <n v="2"/>
  </r>
  <r>
    <n v="75837"/>
    <n v="1706930"/>
    <x v="1"/>
    <x v="2"/>
    <x v="205"/>
    <x v="7"/>
    <x v="2"/>
    <n v="100"/>
    <n v="100"/>
    <n v="1.1000000000000001"/>
    <n v="110"/>
    <n v="110"/>
    <b v="0"/>
    <n v="4.784848643366642"/>
    <n v="4"/>
  </r>
  <r>
    <n v="253656"/>
    <n v="2185550"/>
    <x v="0"/>
    <x v="3"/>
    <x v="49"/>
    <x v="314"/>
    <x v="4"/>
    <n v="100"/>
    <n v="100"/>
    <n v="0.9"/>
    <n v="90"/>
    <n v="90"/>
    <b v="1"/>
    <n v="3.1796423709856545"/>
    <n v="3"/>
  </r>
  <r>
    <n v="433998"/>
    <n v="2679260"/>
    <x v="0"/>
    <x v="2"/>
    <x v="221"/>
    <x v="103"/>
    <x v="3"/>
    <n v="100"/>
    <n v="100"/>
    <n v="1.3"/>
    <n v="130"/>
    <n v="130"/>
    <b v="1"/>
    <n v="4.4658216142402125"/>
    <n v="4"/>
  </r>
  <r>
    <n v="459412"/>
    <n v="2747540"/>
    <x v="0"/>
    <x v="0"/>
    <x v="442"/>
    <x v="135"/>
    <x v="1"/>
    <n v="100"/>
    <n v="100"/>
    <n v="1.3"/>
    <n v="130"/>
    <n v="130"/>
    <b v="1"/>
    <n v="1.371101431721403"/>
    <n v="1"/>
  </r>
  <r>
    <n v="2210"/>
    <n v="1506360"/>
    <x v="0"/>
    <x v="2"/>
    <x v="246"/>
    <x v="172"/>
    <x v="3"/>
    <n v="100"/>
    <n v="100"/>
    <n v="1.2"/>
    <n v="120"/>
    <n v="120"/>
    <b v="1"/>
    <n v="4.8994213547089238"/>
    <n v="4"/>
  </r>
  <r>
    <n v="243738"/>
    <n v="2159130"/>
    <x v="0"/>
    <x v="1"/>
    <x v="398"/>
    <x v="288"/>
    <x v="6"/>
    <n v="100"/>
    <n v="100"/>
    <n v="1"/>
    <n v="100"/>
    <n v="100"/>
    <b v="1"/>
    <n v="2.4281572277788808"/>
    <n v="2"/>
  </r>
  <r>
    <n v="113060"/>
    <n v="1806570"/>
    <x v="0"/>
    <x v="2"/>
    <x v="187"/>
    <x v="248"/>
    <x v="2"/>
    <n v="100"/>
    <n v="100"/>
    <n v="1.1000000000000001"/>
    <n v="110"/>
    <n v="110"/>
    <b v="1"/>
    <n v="4.1651962004439884"/>
    <n v="4"/>
  </r>
  <r>
    <n v="410096"/>
    <n v="2614530"/>
    <x v="0"/>
    <x v="1"/>
    <x v="12"/>
    <x v="128"/>
    <x v="45"/>
    <n v="100"/>
    <n v="100"/>
    <n v="2.2999999999999998"/>
    <n v="230"/>
    <n v="230"/>
    <b v="1"/>
    <n v="2.1185463802509692"/>
    <n v="2"/>
  </r>
  <r>
    <n v="170394"/>
    <n v="1960450"/>
    <x v="0"/>
    <x v="0"/>
    <x v="161"/>
    <x v="368"/>
    <x v="3"/>
    <n v="100"/>
    <n v="100"/>
    <n v="1.2"/>
    <n v="120"/>
    <n v="120"/>
    <b v="1"/>
    <n v="1.3291972113443524"/>
    <n v="1"/>
  </r>
  <r>
    <n v="170393"/>
    <n v="1960450"/>
    <x v="1"/>
    <x v="0"/>
    <x v="161"/>
    <x v="368"/>
    <x v="1"/>
    <n v="100"/>
    <n v="100"/>
    <n v="1.2"/>
    <n v="120"/>
    <n v="120"/>
    <b v="0"/>
    <n v="1.7060398276457749"/>
    <n v="1"/>
  </r>
  <r>
    <n v="471991"/>
    <n v="2781020"/>
    <x v="1"/>
    <x v="3"/>
    <x v="445"/>
    <x v="291"/>
    <x v="3"/>
    <n v="100"/>
    <n v="100"/>
    <n v="1.3"/>
    <n v="130"/>
    <n v="130"/>
    <b v="0"/>
    <n v="3.1016956633430421"/>
    <n v="3"/>
  </r>
  <r>
    <n v="377938"/>
    <n v="2526010"/>
    <x v="0"/>
    <x v="2"/>
    <x v="112"/>
    <x v="56"/>
    <x v="1"/>
    <n v="100"/>
    <n v="100"/>
    <n v="1.25"/>
    <n v="125"/>
    <n v="125"/>
    <b v="1"/>
    <n v="4.6913606951438638"/>
    <n v="4"/>
  </r>
  <r>
    <n v="193607"/>
    <n v="2022220"/>
    <x v="1"/>
    <x v="1"/>
    <x v="579"/>
    <x v="78"/>
    <x v="4"/>
    <n v="100"/>
    <n v="100"/>
    <n v="0.9"/>
    <n v="90"/>
    <n v="90"/>
    <b v="0"/>
    <n v="2.788317224843575"/>
    <n v="2"/>
  </r>
  <r>
    <n v="281069"/>
    <n v="2260570"/>
    <x v="1"/>
    <x v="2"/>
    <x v="433"/>
    <x v="489"/>
    <x v="2"/>
    <n v="100"/>
    <n v="100"/>
    <n v="1.1000000000000001"/>
    <n v="110"/>
    <n v="110"/>
    <b v="0"/>
    <n v="4.0106318700176811"/>
    <n v="4"/>
  </r>
  <r>
    <n v="216382"/>
    <n v="2083680"/>
    <x v="0"/>
    <x v="0"/>
    <x v="408"/>
    <x v="182"/>
    <x v="4"/>
    <n v="100"/>
    <n v="100"/>
    <n v="0.9"/>
    <n v="90"/>
    <n v="90"/>
    <b v="1"/>
    <n v="1.6083945616187503"/>
    <n v="1"/>
  </r>
  <r>
    <n v="486639"/>
    <n v="2820960"/>
    <x v="1"/>
    <x v="1"/>
    <x v="301"/>
    <x v="148"/>
    <x v="3"/>
    <n v="100"/>
    <n v="100"/>
    <n v="1.3"/>
    <n v="130"/>
    <n v="130"/>
    <b v="0"/>
    <n v="2.2378784237605887"/>
    <n v="2"/>
  </r>
  <r>
    <n v="193612"/>
    <n v="2022230"/>
    <x v="0"/>
    <x v="0"/>
    <x v="579"/>
    <x v="364"/>
    <x v="3"/>
    <n v="100"/>
    <n v="100"/>
    <n v="1.2"/>
    <n v="120"/>
    <n v="120"/>
    <b v="1"/>
    <n v="1.4175998067565261"/>
    <n v="1"/>
  </r>
  <r>
    <n v="339593"/>
    <n v="2421020"/>
    <x v="1"/>
    <x v="0"/>
    <x v="367"/>
    <x v="476"/>
    <x v="1"/>
    <n v="100"/>
    <n v="100"/>
    <n v="1.25"/>
    <n v="125"/>
    <n v="125"/>
    <b v="0"/>
    <n v="1.8987365760368931"/>
    <n v="1"/>
  </r>
  <r>
    <n v="242491"/>
    <n v="2155720"/>
    <x v="1"/>
    <x v="2"/>
    <x v="226"/>
    <x v="379"/>
    <x v="4"/>
    <n v="100"/>
    <n v="100"/>
    <n v="0.9"/>
    <n v="90"/>
    <n v="90"/>
    <b v="0"/>
    <n v="4.5052822900494949"/>
    <n v="4"/>
  </r>
  <r>
    <n v="280978"/>
    <n v="2260330"/>
    <x v="0"/>
    <x v="2"/>
    <x v="146"/>
    <x v="99"/>
    <x v="2"/>
    <n v="100"/>
    <n v="100"/>
    <n v="1.1000000000000001"/>
    <n v="110"/>
    <n v="110"/>
    <b v="1"/>
    <n v="4.0721346508116163"/>
    <n v="4"/>
  </r>
  <r>
    <n v="182987"/>
    <n v="1993970"/>
    <x v="1"/>
    <x v="1"/>
    <x v="191"/>
    <x v="31"/>
    <x v="3"/>
    <n v="100"/>
    <n v="100"/>
    <n v="1.2"/>
    <n v="120"/>
    <n v="120"/>
    <b v="0"/>
    <n v="2.4508851885101226"/>
    <n v="2"/>
  </r>
  <r>
    <n v="754"/>
    <n v="1502310"/>
    <x v="0"/>
    <x v="3"/>
    <x v="343"/>
    <x v="219"/>
    <x v="1"/>
    <n v="100"/>
    <n v="100"/>
    <n v="1.2"/>
    <n v="120"/>
    <n v="120"/>
    <b v="1"/>
    <n v="3.201474201959313"/>
    <n v="3"/>
  </r>
  <r>
    <n v="377937"/>
    <n v="2526010"/>
    <x v="1"/>
    <x v="2"/>
    <x v="112"/>
    <x v="56"/>
    <x v="2"/>
    <n v="100"/>
    <n v="100"/>
    <n v="1.1499999999999999"/>
    <n v="115"/>
    <n v="115"/>
    <b v="0"/>
    <n v="4.7534742391451612"/>
    <n v="4"/>
  </r>
  <r>
    <n v="31963"/>
    <n v="1587300"/>
    <x v="1"/>
    <x v="0"/>
    <x v="38"/>
    <x v="20"/>
    <x v="1"/>
    <n v="100"/>
    <n v="100"/>
    <n v="1.2"/>
    <n v="120"/>
    <n v="120"/>
    <b v="0"/>
    <n v="1.1665283647210003"/>
    <n v="1"/>
  </r>
  <r>
    <n v="281035"/>
    <n v="2260470"/>
    <x v="1"/>
    <x v="2"/>
    <x v="433"/>
    <x v="199"/>
    <x v="1"/>
    <n v="100"/>
    <n v="100"/>
    <n v="1.2"/>
    <n v="120"/>
    <n v="120"/>
    <b v="0"/>
    <n v="4.7659793662680219"/>
    <n v="4"/>
  </r>
  <r>
    <n v="228963"/>
    <n v="2118360"/>
    <x v="1"/>
    <x v="3"/>
    <x v="392"/>
    <x v="81"/>
    <x v="3"/>
    <n v="100"/>
    <n v="100"/>
    <n v="1.2"/>
    <n v="120"/>
    <n v="120"/>
    <b v="0"/>
    <n v="3.3841419063434666"/>
    <n v="3"/>
  </r>
  <r>
    <n v="65388"/>
    <n v="1677980"/>
    <x v="0"/>
    <x v="2"/>
    <x v="217"/>
    <x v="16"/>
    <x v="1"/>
    <n v="100"/>
    <n v="100"/>
    <n v="1.2"/>
    <n v="120"/>
    <n v="120"/>
    <b v="1"/>
    <n v="4.8552160299640228"/>
    <n v="4"/>
  </r>
  <r>
    <n v="111302"/>
    <n v="1801760"/>
    <x v="0"/>
    <x v="0"/>
    <x v="530"/>
    <x v="257"/>
    <x v="2"/>
    <n v="100"/>
    <n v="100"/>
    <n v="1.1000000000000001"/>
    <n v="110"/>
    <n v="110"/>
    <b v="1"/>
    <n v="1.3608069030385497"/>
    <n v="1"/>
  </r>
  <r>
    <n v="90526"/>
    <n v="1746090"/>
    <x v="0"/>
    <x v="3"/>
    <x v="325"/>
    <x v="142"/>
    <x v="2"/>
    <n v="100"/>
    <n v="100"/>
    <n v="1.1000000000000001"/>
    <n v="110"/>
    <n v="110"/>
    <b v="1"/>
    <n v="3.2026046114985851"/>
    <n v="3"/>
  </r>
  <r>
    <n v="346746"/>
    <n v="2440740"/>
    <x v="0"/>
    <x v="0"/>
    <x v="9"/>
    <x v="435"/>
    <x v="4"/>
    <n v="100"/>
    <n v="100"/>
    <n v="0.95"/>
    <n v="95"/>
    <n v="95"/>
    <b v="1"/>
    <n v="1.7211322210361866"/>
    <n v="1"/>
  </r>
  <r>
    <n v="256673"/>
    <n v="2193860"/>
    <x v="1"/>
    <x v="3"/>
    <x v="129"/>
    <x v="19"/>
    <x v="1"/>
    <n v="100"/>
    <n v="100"/>
    <n v="1.2"/>
    <n v="120"/>
    <n v="120"/>
    <b v="0"/>
    <n v="3.8088799169328436"/>
    <n v="3"/>
  </r>
  <r>
    <n v="78760"/>
    <n v="1714660"/>
    <x v="0"/>
    <x v="0"/>
    <x v="319"/>
    <x v="388"/>
    <x v="3"/>
    <n v="100"/>
    <n v="100"/>
    <n v="1.2"/>
    <n v="120"/>
    <n v="120"/>
    <b v="1"/>
    <n v="1.5099174252291756"/>
    <n v="1"/>
  </r>
  <r>
    <n v="371566"/>
    <n v="2508950"/>
    <x v="0"/>
    <x v="2"/>
    <x v="115"/>
    <x v="196"/>
    <x v="3"/>
    <n v="100"/>
    <n v="100"/>
    <n v="1.25"/>
    <n v="125"/>
    <n v="125"/>
    <b v="1"/>
    <n v="4.5552084443882146"/>
    <n v="4"/>
  </r>
  <r>
    <n v="203972"/>
    <n v="2049770"/>
    <x v="0"/>
    <x v="1"/>
    <x v="591"/>
    <x v="486"/>
    <x v="3"/>
    <n v="100"/>
    <n v="100"/>
    <n v="1.2"/>
    <n v="120"/>
    <n v="120"/>
    <b v="1"/>
    <n v="2.1384878704037926"/>
    <n v="2"/>
  </r>
  <r>
    <n v="436058"/>
    <n v="2684700"/>
    <x v="0"/>
    <x v="3"/>
    <x v="450"/>
    <x v="185"/>
    <x v="3"/>
    <n v="100"/>
    <n v="100"/>
    <n v="1.3"/>
    <n v="130"/>
    <n v="130"/>
    <b v="1"/>
    <n v="3.3150179024390027"/>
    <n v="3"/>
  </r>
  <r>
    <n v="217877"/>
    <n v="2087570"/>
    <x v="1"/>
    <x v="1"/>
    <x v="420"/>
    <x v="157"/>
    <x v="3"/>
    <n v="100"/>
    <n v="100"/>
    <n v="1.2"/>
    <n v="120"/>
    <n v="120"/>
    <b v="0"/>
    <n v="2.4184986713428511"/>
    <n v="2"/>
  </r>
  <r>
    <n v="428134"/>
    <n v="2663140"/>
    <x v="0"/>
    <x v="3"/>
    <x v="485"/>
    <x v="38"/>
    <x v="6"/>
    <n v="100"/>
    <n v="100"/>
    <n v="1.1499999999999999"/>
    <n v="115"/>
    <n v="115"/>
    <b v="1"/>
    <n v="3.876722944377327"/>
    <n v="3"/>
  </r>
  <r>
    <n v="281070"/>
    <n v="2260570"/>
    <x v="0"/>
    <x v="1"/>
    <x v="433"/>
    <x v="489"/>
    <x v="1"/>
    <n v="100"/>
    <n v="100"/>
    <n v="1.2"/>
    <n v="120"/>
    <n v="120"/>
    <b v="1"/>
    <n v="2.2457117462743597"/>
    <n v="2"/>
  </r>
  <r>
    <n v="65386"/>
    <n v="1677980"/>
    <x v="0"/>
    <x v="1"/>
    <x v="217"/>
    <x v="16"/>
    <x v="2"/>
    <n v="100"/>
    <n v="100"/>
    <n v="1.1000000000000001"/>
    <n v="110"/>
    <n v="110"/>
    <b v="1"/>
    <n v="2.7484910663908773"/>
    <n v="2"/>
  </r>
  <r>
    <n v="428135"/>
    <n v="2663140"/>
    <x v="1"/>
    <x v="0"/>
    <x v="485"/>
    <x v="38"/>
    <x v="38"/>
    <n v="100"/>
    <n v="100"/>
    <n v="1.2"/>
    <n v="120"/>
    <n v="120"/>
    <b v="0"/>
    <n v="1.5192025343511264"/>
    <n v="1"/>
  </r>
  <r>
    <n v="392640"/>
    <n v="2565940"/>
    <x v="0"/>
    <x v="3"/>
    <x v="491"/>
    <x v="221"/>
    <x v="1"/>
    <n v="100"/>
    <n v="100"/>
    <n v="1.25"/>
    <n v="125"/>
    <n v="125"/>
    <b v="1"/>
    <n v="3.6109298833696775"/>
    <n v="3"/>
  </r>
  <r>
    <n v="432521"/>
    <n v="2675230"/>
    <x v="1"/>
    <x v="0"/>
    <x v="333"/>
    <x v="152"/>
    <x v="10"/>
    <n v="100"/>
    <n v="100"/>
    <n v="1.1499999999999999"/>
    <n v="115"/>
    <n v="115"/>
    <b v="0"/>
    <n v="1.3918557709045036"/>
    <n v="1"/>
  </r>
  <r>
    <n v="353660"/>
    <n v="2459620"/>
    <x v="0"/>
    <x v="0"/>
    <x v="149"/>
    <x v="183"/>
    <x v="1"/>
    <n v="100"/>
    <n v="100"/>
    <n v="1.25"/>
    <n v="125"/>
    <n v="125"/>
    <b v="1"/>
    <n v="1.8405023426006093"/>
    <n v="1"/>
  </r>
  <r>
    <n v="225415"/>
    <n v="2108590"/>
    <x v="1"/>
    <x v="0"/>
    <x v="347"/>
    <x v="220"/>
    <x v="4"/>
    <n v="100"/>
    <n v="100"/>
    <n v="0.9"/>
    <n v="90"/>
    <n v="90"/>
    <b v="0"/>
    <n v="1.4227946030082155"/>
    <n v="1"/>
  </r>
  <r>
    <n v="353659"/>
    <n v="2459620"/>
    <x v="1"/>
    <x v="1"/>
    <x v="149"/>
    <x v="183"/>
    <x v="2"/>
    <n v="100"/>
    <n v="100"/>
    <n v="1.1499999999999999"/>
    <n v="115"/>
    <n v="115"/>
    <b v="0"/>
    <n v="2.8856885590989556"/>
    <n v="2"/>
  </r>
  <r>
    <n v="231713"/>
    <n v="2125880"/>
    <x v="1"/>
    <x v="1"/>
    <x v="384"/>
    <x v="134"/>
    <x v="2"/>
    <n v="100"/>
    <n v="100"/>
    <n v="1.1000000000000001"/>
    <n v="110"/>
    <n v="110"/>
    <b v="0"/>
    <n v="2.6289552848920952"/>
    <n v="2"/>
  </r>
  <r>
    <n v="467080"/>
    <n v="2768230"/>
    <x v="0"/>
    <x v="1"/>
    <x v="444"/>
    <x v="113"/>
    <x v="102"/>
    <n v="100"/>
    <n v="100"/>
    <n v="3.5"/>
    <n v="350"/>
    <n v="350"/>
    <b v="1"/>
    <n v="2.5980766851446018"/>
    <n v="2"/>
  </r>
  <r>
    <n v="32337"/>
    <n v="1588360"/>
    <x v="1"/>
    <x v="2"/>
    <x v="266"/>
    <x v="451"/>
    <x v="3"/>
    <n v="100"/>
    <n v="100"/>
    <n v="1.2"/>
    <n v="120"/>
    <n v="120"/>
    <b v="0"/>
    <n v="4.1165728024749892"/>
    <n v="4"/>
  </r>
  <r>
    <n v="435349"/>
    <n v="2682860"/>
    <x v="1"/>
    <x v="1"/>
    <x v="32"/>
    <x v="142"/>
    <x v="3"/>
    <n v="100"/>
    <n v="100"/>
    <n v="1.3"/>
    <n v="130"/>
    <n v="130"/>
    <b v="0"/>
    <n v="2.7192966312725546"/>
    <n v="2"/>
  </r>
  <r>
    <n v="467014"/>
    <n v="2768100"/>
    <x v="0"/>
    <x v="0"/>
    <x v="444"/>
    <x v="444"/>
    <x v="2"/>
    <n v="100"/>
    <n v="100"/>
    <n v="1.2"/>
    <n v="120"/>
    <n v="120"/>
    <b v="1"/>
    <n v="1.3354542312843045"/>
    <n v="1"/>
  </r>
  <r>
    <n v="227403"/>
    <n v="2113940"/>
    <x v="1"/>
    <x v="0"/>
    <x v="391"/>
    <x v="186"/>
    <x v="4"/>
    <n v="100"/>
    <n v="100"/>
    <n v="0.9"/>
    <n v="90"/>
    <n v="90"/>
    <b v="0"/>
    <n v="1.5547125397970492"/>
    <n v="1"/>
  </r>
  <r>
    <n v="467015"/>
    <n v="2768100"/>
    <x v="1"/>
    <x v="0"/>
    <x v="444"/>
    <x v="444"/>
    <x v="1"/>
    <n v="100"/>
    <n v="100"/>
    <n v="1.3"/>
    <n v="130"/>
    <n v="130"/>
    <b v="0"/>
    <n v="1.7871922705262864"/>
    <n v="1"/>
  </r>
  <r>
    <n v="430485"/>
    <n v="2669670"/>
    <x v="1"/>
    <x v="3"/>
    <x v="23"/>
    <x v="438"/>
    <x v="3"/>
    <n v="100"/>
    <n v="100"/>
    <n v="1.3"/>
    <n v="130"/>
    <n v="130"/>
    <b v="0"/>
    <n v="3.9343323534980099"/>
    <n v="3"/>
  </r>
  <r>
    <n v="139798"/>
    <n v="1878910"/>
    <x v="0"/>
    <x v="0"/>
    <x v="529"/>
    <x v="528"/>
    <x v="2"/>
    <n v="100"/>
    <n v="100"/>
    <n v="1.1000000000000001"/>
    <n v="110"/>
    <n v="110"/>
    <b v="1"/>
    <n v="1.9409770280779233"/>
    <n v="1"/>
  </r>
  <r>
    <n v="471383"/>
    <n v="2779370"/>
    <x v="1"/>
    <x v="2"/>
    <x v="445"/>
    <x v="5"/>
    <x v="3"/>
    <n v="100"/>
    <n v="100"/>
    <n v="1.3"/>
    <n v="130"/>
    <n v="130"/>
    <b v="0"/>
    <n v="4.8937707263481673"/>
    <n v="4"/>
  </r>
  <r>
    <n v="14053"/>
    <n v="1539200"/>
    <x v="1"/>
    <x v="2"/>
    <x v="560"/>
    <x v="335"/>
    <x v="2"/>
    <n v="100"/>
    <n v="100"/>
    <n v="1.1000000000000001"/>
    <n v="110"/>
    <n v="110"/>
    <b v="0"/>
    <n v="4.7611899300297669"/>
    <n v="4"/>
  </r>
  <r>
    <n v="307831"/>
    <n v="2333450"/>
    <x v="1"/>
    <x v="3"/>
    <x v="260"/>
    <x v="518"/>
    <x v="27"/>
    <n v="100"/>
    <n v="100"/>
    <n v="1.25"/>
    <n v="125"/>
    <n v="125"/>
    <b v="0"/>
    <n v="3.4246303059275403"/>
    <n v="3"/>
  </r>
  <r>
    <n v="467194"/>
    <n v="2768490"/>
    <x v="0"/>
    <x v="2"/>
    <x v="444"/>
    <x v="79"/>
    <x v="3"/>
    <n v="100"/>
    <n v="100"/>
    <n v="1.3"/>
    <n v="130"/>
    <n v="130"/>
    <b v="1"/>
    <n v="4.1003305945081312"/>
    <n v="4"/>
  </r>
  <r>
    <n v="209631"/>
    <n v="2065340"/>
    <x v="1"/>
    <x v="3"/>
    <x v="83"/>
    <x v="525"/>
    <x v="1"/>
    <n v="100"/>
    <n v="100"/>
    <n v="1.2"/>
    <n v="120"/>
    <n v="120"/>
    <b v="0"/>
    <n v="3.9984494070515266"/>
    <n v="3"/>
  </r>
  <r>
    <n v="137099"/>
    <n v="1871550"/>
    <x v="1"/>
    <x v="2"/>
    <x v="201"/>
    <x v="231"/>
    <x v="3"/>
    <n v="100"/>
    <n v="100"/>
    <n v="1.2"/>
    <n v="120"/>
    <n v="120"/>
    <b v="0"/>
    <n v="4.8276461287530354"/>
    <n v="4"/>
  </r>
  <r>
    <n v="281032"/>
    <n v="2260470"/>
    <x v="0"/>
    <x v="3"/>
    <x v="433"/>
    <x v="199"/>
    <x v="2"/>
    <n v="100"/>
    <n v="100"/>
    <n v="1.1000000000000001"/>
    <n v="110"/>
    <n v="110"/>
    <b v="1"/>
    <n v="3.5297276203193366"/>
    <n v="3"/>
  </r>
  <r>
    <n v="27384"/>
    <n v="1575240"/>
    <x v="0"/>
    <x v="1"/>
    <x v="552"/>
    <x v="402"/>
    <x v="3"/>
    <n v="100"/>
    <n v="100"/>
    <n v="1.2"/>
    <n v="120"/>
    <n v="120"/>
    <b v="1"/>
    <n v="2.2817322599150858"/>
    <n v="2"/>
  </r>
  <r>
    <n v="182884"/>
    <n v="1993740"/>
    <x v="0"/>
    <x v="1"/>
    <x v="191"/>
    <x v="19"/>
    <x v="3"/>
    <n v="100"/>
    <n v="100"/>
    <n v="1.2"/>
    <n v="120"/>
    <n v="120"/>
    <b v="1"/>
    <n v="2.6356487821953598"/>
    <n v="2"/>
  </r>
  <r>
    <n v="491991"/>
    <n v="2835600"/>
    <x v="1"/>
    <x v="2"/>
    <x v="476"/>
    <x v="244"/>
    <x v="3"/>
    <n v="100"/>
    <n v="100"/>
    <n v="1.3"/>
    <n v="130"/>
    <n v="130"/>
    <b v="0"/>
    <n v="4.3572511278825115"/>
    <n v="4"/>
  </r>
  <r>
    <n v="303667"/>
    <n v="2322190"/>
    <x v="1"/>
    <x v="0"/>
    <x v="171"/>
    <x v="87"/>
    <x v="3"/>
    <n v="100"/>
    <n v="100"/>
    <n v="1.25"/>
    <n v="125"/>
    <n v="125"/>
    <b v="0"/>
    <n v="1.1728364714294841"/>
    <n v="1"/>
  </r>
  <r>
    <n v="70424"/>
    <n v="1691950"/>
    <x v="0"/>
    <x v="3"/>
    <x v="514"/>
    <x v="458"/>
    <x v="3"/>
    <n v="100"/>
    <n v="100"/>
    <n v="1.2"/>
    <n v="120"/>
    <n v="120"/>
    <b v="1"/>
    <n v="3.7355968275738864"/>
    <n v="3"/>
  </r>
  <r>
    <n v="352762"/>
    <n v="2457030"/>
    <x v="0"/>
    <x v="1"/>
    <x v="326"/>
    <x v="210"/>
    <x v="3"/>
    <n v="100"/>
    <n v="100"/>
    <n v="1.25"/>
    <n v="125"/>
    <n v="125"/>
    <b v="1"/>
    <n v="2.7334476438041069"/>
    <n v="2"/>
  </r>
  <r>
    <n v="54351"/>
    <n v="1648070"/>
    <x v="1"/>
    <x v="2"/>
    <x v="18"/>
    <x v="185"/>
    <x v="1"/>
    <n v="100"/>
    <n v="100"/>
    <n v="1.2"/>
    <n v="120"/>
    <n v="120"/>
    <b v="0"/>
    <n v="4.1438517585135308"/>
    <n v="4"/>
  </r>
  <r>
    <n v="505282"/>
    <n v="2872120"/>
    <x v="0"/>
    <x v="0"/>
    <x v="469"/>
    <x v="177"/>
    <x v="4"/>
    <n v="100"/>
    <n v="100"/>
    <n v="1"/>
    <n v="100"/>
    <n v="100"/>
    <b v="1"/>
    <n v="1.4279434608425681"/>
    <n v="1"/>
  </r>
  <r>
    <n v="340216"/>
    <n v="2422630"/>
    <x v="0"/>
    <x v="3"/>
    <x v="142"/>
    <x v="229"/>
    <x v="2"/>
    <n v="100"/>
    <n v="100"/>
    <n v="1.1499999999999999"/>
    <n v="115"/>
    <n v="115"/>
    <b v="1"/>
    <n v="3.460498684300342"/>
    <n v="3"/>
  </r>
  <r>
    <n v="466959"/>
    <n v="2767980"/>
    <x v="1"/>
    <x v="3"/>
    <x v="444"/>
    <x v="672"/>
    <x v="1"/>
    <n v="100"/>
    <n v="100"/>
    <n v="1.3"/>
    <n v="130"/>
    <n v="130"/>
    <b v="0"/>
    <n v="3.7293723275556099"/>
    <n v="3"/>
  </r>
  <r>
    <n v="163377"/>
    <n v="1941990"/>
    <x v="1"/>
    <x v="1"/>
    <x v="71"/>
    <x v="147"/>
    <x v="115"/>
    <n v="110"/>
    <n v="110"/>
    <n v="11"/>
    <n v="1210"/>
    <n v="1210"/>
    <b v="0"/>
    <n v="2.1185044204436729"/>
    <n v="2"/>
  </r>
  <r>
    <n v="143597"/>
    <n v="1889080"/>
    <x v="1"/>
    <x v="3"/>
    <x v="598"/>
    <x v="447"/>
    <x v="2"/>
    <n v="110"/>
    <n v="110"/>
    <n v="1.1000000000000001"/>
    <n v="121"/>
    <n v="121"/>
    <b v="0"/>
    <n v="3.9223227160621073"/>
    <n v="3"/>
  </r>
  <r>
    <n v="146691"/>
    <n v="1897080"/>
    <x v="1"/>
    <x v="0"/>
    <x v="596"/>
    <x v="475"/>
    <x v="2"/>
    <n v="110"/>
    <n v="110"/>
    <n v="1.1000000000000001"/>
    <n v="121"/>
    <n v="121"/>
    <b v="0"/>
    <n v="1.3054570743373861"/>
    <n v="1"/>
  </r>
  <r>
    <n v="16709"/>
    <n v="1546490"/>
    <x v="1"/>
    <x v="3"/>
    <x v="190"/>
    <x v="10"/>
    <x v="3"/>
    <n v="110"/>
    <n v="110"/>
    <n v="1.2"/>
    <n v="132"/>
    <n v="132"/>
    <b v="0"/>
    <n v="3.1689821752575145"/>
    <n v="3"/>
  </r>
  <r>
    <n v="162236"/>
    <n v="1938980"/>
    <x v="0"/>
    <x v="3"/>
    <x v="193"/>
    <x v="422"/>
    <x v="20"/>
    <n v="110"/>
    <n v="110"/>
    <n v="0.15"/>
    <n v="16.5"/>
    <n v="16.5"/>
    <b v="1"/>
    <n v="3.2475193786656109"/>
    <n v="3"/>
  </r>
  <r>
    <n v="162234"/>
    <n v="1938980"/>
    <x v="0"/>
    <x v="2"/>
    <x v="193"/>
    <x v="422"/>
    <x v="53"/>
    <n v="110"/>
    <n v="110"/>
    <n v="2.5"/>
    <n v="275"/>
    <n v="275"/>
    <b v="1"/>
    <n v="4.3994007368569266"/>
    <n v="4"/>
  </r>
  <r>
    <n v="227402"/>
    <n v="2113940"/>
    <x v="0"/>
    <x v="1"/>
    <x v="391"/>
    <x v="186"/>
    <x v="2"/>
    <n v="110"/>
    <n v="110"/>
    <n v="1.1000000000000001"/>
    <n v="121"/>
    <n v="121"/>
    <b v="1"/>
    <n v="2.81908620606134"/>
    <n v="2"/>
  </r>
  <r>
    <n v="467455"/>
    <n v="2769070"/>
    <x v="1"/>
    <x v="2"/>
    <x v="444"/>
    <x v="461"/>
    <x v="2"/>
    <n v="110"/>
    <n v="110"/>
    <n v="1.2"/>
    <n v="132"/>
    <n v="132"/>
    <b v="0"/>
    <n v="4.4471362658995837"/>
    <n v="4"/>
  </r>
  <r>
    <n v="89365"/>
    <n v="1743060"/>
    <x v="1"/>
    <x v="0"/>
    <x v="325"/>
    <x v="393"/>
    <x v="1"/>
    <n v="110"/>
    <n v="110"/>
    <n v="1.2"/>
    <n v="132"/>
    <n v="132"/>
    <b v="0"/>
    <n v="1.440648194607649"/>
    <n v="1"/>
  </r>
  <r>
    <n v="184252"/>
    <n v="1997430"/>
    <x v="0"/>
    <x v="2"/>
    <x v="48"/>
    <x v="477"/>
    <x v="2"/>
    <n v="110"/>
    <n v="110"/>
    <n v="1.1000000000000001"/>
    <n v="121"/>
    <n v="121"/>
    <b v="1"/>
    <n v="4.6016352025799616"/>
    <n v="4"/>
  </r>
  <r>
    <n v="54764"/>
    <n v="1649090"/>
    <x v="0"/>
    <x v="1"/>
    <x v="18"/>
    <x v="80"/>
    <x v="2"/>
    <n v="110"/>
    <n v="110"/>
    <n v="1.1000000000000001"/>
    <n v="121"/>
    <n v="121"/>
    <b v="1"/>
    <n v="2.1892791805738954"/>
    <n v="2"/>
  </r>
  <r>
    <n v="90838"/>
    <n v="1746900"/>
    <x v="0"/>
    <x v="1"/>
    <x v="502"/>
    <x v="95"/>
    <x v="1"/>
    <n v="110"/>
    <n v="110"/>
    <n v="1.2"/>
    <n v="132"/>
    <n v="132"/>
    <b v="1"/>
    <n v="2.174691733519869"/>
    <n v="2"/>
  </r>
  <r>
    <n v="331726"/>
    <n v="2399100"/>
    <x v="0"/>
    <x v="1"/>
    <x v="377"/>
    <x v="448"/>
    <x v="2"/>
    <n v="110"/>
    <n v="110"/>
    <n v="1.1499999999999999"/>
    <n v="126.5"/>
    <n v="126.5"/>
    <b v="1"/>
    <n v="2.3999270114116031"/>
    <n v="2"/>
  </r>
  <r>
    <n v="82409"/>
    <n v="1724710"/>
    <x v="1"/>
    <x v="3"/>
    <x v="234"/>
    <x v="162"/>
    <x v="4"/>
    <n v="110"/>
    <n v="110"/>
    <n v="0.9"/>
    <n v="99"/>
    <n v="99"/>
    <b v="0"/>
    <n v="3.246007715466436"/>
    <n v="3"/>
  </r>
  <r>
    <n v="162297"/>
    <n v="1939140"/>
    <x v="1"/>
    <x v="2"/>
    <x v="193"/>
    <x v="136"/>
    <x v="3"/>
    <n v="120"/>
    <n v="120"/>
    <n v="1.2"/>
    <n v="144"/>
    <n v="144"/>
    <b v="0"/>
    <n v="4.4932264850909007"/>
    <n v="4"/>
  </r>
  <r>
    <n v="271252"/>
    <n v="2233940"/>
    <x v="0"/>
    <x v="3"/>
    <x v="168"/>
    <x v="217"/>
    <x v="1"/>
    <n v="120"/>
    <n v="120"/>
    <n v="1.2"/>
    <n v="144"/>
    <n v="144"/>
    <b v="1"/>
    <n v="3.0924730366526512"/>
    <n v="3"/>
  </r>
  <r>
    <n v="271253"/>
    <n v="2233940"/>
    <x v="1"/>
    <x v="1"/>
    <x v="168"/>
    <x v="217"/>
    <x v="2"/>
    <n v="120"/>
    <n v="120"/>
    <n v="1.1000000000000001"/>
    <n v="132"/>
    <n v="132"/>
    <b v="0"/>
    <n v="2.9669679282079304"/>
    <n v="2"/>
  </r>
  <r>
    <n v="212721"/>
    <n v="2073550"/>
    <x v="1"/>
    <x v="3"/>
    <x v="403"/>
    <x v="386"/>
    <x v="4"/>
    <n v="120"/>
    <n v="120"/>
    <n v="0.9"/>
    <n v="108"/>
    <n v="108"/>
    <b v="0"/>
    <n v="3.6774745856772526"/>
    <n v="3"/>
  </r>
  <r>
    <n v="423664"/>
    <n v="2651550"/>
    <x v="0"/>
    <x v="0"/>
    <x v="235"/>
    <x v="13"/>
    <x v="2"/>
    <n v="120"/>
    <n v="120"/>
    <n v="1.2"/>
    <n v="144"/>
    <n v="144"/>
    <b v="1"/>
    <n v="1.4013102987787269"/>
    <n v="1"/>
  </r>
  <r>
    <n v="70453"/>
    <n v="1692040"/>
    <x v="1"/>
    <x v="0"/>
    <x v="514"/>
    <x v="2"/>
    <x v="3"/>
    <n v="120"/>
    <n v="120"/>
    <n v="1.2"/>
    <n v="144"/>
    <n v="144"/>
    <b v="0"/>
    <n v="1.4768904170379464"/>
    <n v="1"/>
  </r>
  <r>
    <n v="313313"/>
    <n v="2348480"/>
    <x v="1"/>
    <x v="3"/>
    <x v="164"/>
    <x v="392"/>
    <x v="1"/>
    <n v="120"/>
    <n v="120"/>
    <n v="1.25"/>
    <n v="150"/>
    <n v="150"/>
    <b v="0"/>
    <n v="3.611047790670324"/>
    <n v="3"/>
  </r>
  <r>
    <n v="460741"/>
    <n v="2751220"/>
    <x v="1"/>
    <x v="2"/>
    <x v="76"/>
    <x v="373"/>
    <x v="2"/>
    <n v="120"/>
    <n v="120"/>
    <n v="1.2"/>
    <n v="144"/>
    <n v="144"/>
    <b v="0"/>
    <n v="4.2759609368052152"/>
    <n v="4"/>
  </r>
  <r>
    <n v="347884"/>
    <n v="2443750"/>
    <x v="0"/>
    <x v="0"/>
    <x v="297"/>
    <x v="362"/>
    <x v="2"/>
    <n v="120"/>
    <n v="120"/>
    <n v="1.1499999999999999"/>
    <n v="138"/>
    <n v="138"/>
    <b v="1"/>
    <n v="1.0654381588406108"/>
    <n v="1"/>
  </r>
  <r>
    <n v="424736"/>
    <n v="2654410"/>
    <x v="0"/>
    <x v="3"/>
    <x v="486"/>
    <x v="146"/>
    <x v="2"/>
    <n v="120"/>
    <n v="120"/>
    <n v="1.2"/>
    <n v="144"/>
    <n v="144"/>
    <b v="1"/>
    <n v="3.7894990438546516"/>
    <n v="3"/>
  </r>
  <r>
    <n v="185012"/>
    <n v="1999170"/>
    <x v="0"/>
    <x v="0"/>
    <x v="48"/>
    <x v="400"/>
    <x v="1"/>
    <n v="120"/>
    <n v="120"/>
    <n v="1.2"/>
    <n v="144"/>
    <n v="144"/>
    <b v="1"/>
    <n v="1.5689301418927173"/>
    <n v="1"/>
  </r>
  <r>
    <n v="424846"/>
    <n v="2654680"/>
    <x v="0"/>
    <x v="0"/>
    <x v="486"/>
    <x v="104"/>
    <x v="2"/>
    <n v="120"/>
    <n v="120"/>
    <n v="1.2"/>
    <n v="144"/>
    <n v="144"/>
    <b v="1"/>
    <n v="1.2140404583020323"/>
    <n v="1"/>
  </r>
  <r>
    <n v="401947"/>
    <n v="2592030"/>
    <x v="1"/>
    <x v="0"/>
    <x v="134"/>
    <x v="7"/>
    <x v="1"/>
    <n v="120"/>
    <n v="120"/>
    <n v="1.25"/>
    <n v="150"/>
    <n v="150"/>
    <b v="0"/>
    <n v="1.2375623119238588"/>
    <n v="1"/>
  </r>
  <r>
    <n v="280475"/>
    <n v="2259110"/>
    <x v="1"/>
    <x v="2"/>
    <x v="146"/>
    <x v="248"/>
    <x v="3"/>
    <n v="120"/>
    <n v="120"/>
    <n v="1.2"/>
    <n v="144"/>
    <n v="144"/>
    <b v="0"/>
    <n v="4.3346969631196455"/>
    <n v="4"/>
  </r>
  <r>
    <n v="51281"/>
    <n v="1639590"/>
    <x v="1"/>
    <x v="2"/>
    <x v="125"/>
    <x v="4"/>
    <x v="2"/>
    <n v="120"/>
    <n v="120"/>
    <n v="1.1000000000000001"/>
    <n v="132"/>
    <n v="132"/>
    <b v="0"/>
    <n v="4.0599522865656539"/>
    <n v="4"/>
  </r>
  <r>
    <n v="424756"/>
    <n v="2654460"/>
    <x v="0"/>
    <x v="1"/>
    <x v="486"/>
    <x v="510"/>
    <x v="3"/>
    <n v="120"/>
    <n v="120"/>
    <n v="1.3"/>
    <n v="156"/>
    <n v="156"/>
    <b v="1"/>
    <n v="2.82808514210772"/>
    <n v="2"/>
  </r>
  <r>
    <n v="236191"/>
    <n v="2138120"/>
    <x v="1"/>
    <x v="3"/>
    <x v="400"/>
    <x v="310"/>
    <x v="1"/>
    <n v="120"/>
    <n v="120"/>
    <n v="1.2"/>
    <n v="144"/>
    <n v="144"/>
    <b v="0"/>
    <n v="3.0278478758539298"/>
    <n v="3"/>
  </r>
  <r>
    <n v="236193"/>
    <n v="2138120"/>
    <x v="1"/>
    <x v="2"/>
    <x v="400"/>
    <x v="310"/>
    <x v="2"/>
    <n v="120"/>
    <n v="120"/>
    <n v="1.1000000000000001"/>
    <n v="132"/>
    <n v="132"/>
    <b v="0"/>
    <n v="4.5254888904865318"/>
    <n v="4"/>
  </r>
  <r>
    <n v="93988"/>
    <n v="1754850"/>
    <x v="0"/>
    <x v="1"/>
    <x v="2"/>
    <x v="2"/>
    <x v="2"/>
    <n v="120"/>
    <n v="120"/>
    <n v="1.1000000000000001"/>
    <n v="132"/>
    <n v="132"/>
    <b v="1"/>
    <n v="2.612557102745658"/>
    <n v="2"/>
  </r>
  <r>
    <n v="173105"/>
    <n v="1967640"/>
    <x v="1"/>
    <x v="0"/>
    <x v="153"/>
    <x v="207"/>
    <x v="3"/>
    <n v="120"/>
    <n v="120"/>
    <n v="1.2"/>
    <n v="144"/>
    <n v="144"/>
    <b v="0"/>
    <n v="1.7876807901950929"/>
    <n v="1"/>
  </r>
  <r>
    <n v="93978"/>
    <n v="1754830"/>
    <x v="0"/>
    <x v="1"/>
    <x v="2"/>
    <x v="303"/>
    <x v="2"/>
    <n v="120"/>
    <n v="120"/>
    <n v="1.1000000000000001"/>
    <n v="132"/>
    <n v="132"/>
    <b v="1"/>
    <n v="2.7021366551994053"/>
    <n v="2"/>
  </r>
  <r>
    <n v="284865"/>
    <n v="2270660"/>
    <x v="1"/>
    <x v="3"/>
    <x v="344"/>
    <x v="217"/>
    <x v="2"/>
    <n v="120"/>
    <n v="120"/>
    <n v="1.1000000000000001"/>
    <n v="132"/>
    <n v="132"/>
    <b v="0"/>
    <n v="3.2143847114473512"/>
    <n v="3"/>
  </r>
  <r>
    <n v="469691"/>
    <n v="2774870"/>
    <x v="1"/>
    <x v="0"/>
    <x v="443"/>
    <x v="396"/>
    <x v="1"/>
    <n v="120"/>
    <n v="120"/>
    <n v="1.3"/>
    <n v="156"/>
    <n v="156"/>
    <b v="0"/>
    <n v="1.0031728502377741"/>
    <n v="1"/>
  </r>
  <r>
    <n v="210223"/>
    <n v="2066870"/>
    <x v="1"/>
    <x v="3"/>
    <x v="83"/>
    <x v="172"/>
    <x v="25"/>
    <n v="120"/>
    <n v="120"/>
    <n v="1.5"/>
    <n v="180"/>
    <n v="180"/>
    <b v="0"/>
    <n v="3.9318690872433919"/>
    <n v="3"/>
  </r>
  <r>
    <n v="153834"/>
    <n v="1916380"/>
    <x v="0"/>
    <x v="3"/>
    <x v="202"/>
    <x v="276"/>
    <x v="7"/>
    <n v="120"/>
    <n v="120"/>
    <n v="1.25"/>
    <n v="150"/>
    <n v="150"/>
    <b v="1"/>
    <n v="3.3104238856166712"/>
    <n v="3"/>
  </r>
  <r>
    <n v="134326"/>
    <n v="1864590"/>
    <x v="0"/>
    <x v="1"/>
    <x v="292"/>
    <x v="379"/>
    <x v="38"/>
    <n v="120"/>
    <n v="120"/>
    <n v="1"/>
    <n v="120"/>
    <n v="120"/>
    <b v="1"/>
    <n v="2.7501042493386683"/>
    <n v="2"/>
  </r>
  <r>
    <n v="210222"/>
    <n v="2066870"/>
    <x v="0"/>
    <x v="0"/>
    <x v="83"/>
    <x v="172"/>
    <x v="20"/>
    <n v="120"/>
    <n v="120"/>
    <n v="0.15"/>
    <n v="18"/>
    <n v="18"/>
    <b v="1"/>
    <n v="1.1260806695213916"/>
    <n v="1"/>
  </r>
  <r>
    <n v="453042"/>
    <n v="2730480"/>
    <x v="0"/>
    <x v="3"/>
    <x v="74"/>
    <x v="500"/>
    <x v="36"/>
    <n v="120"/>
    <n v="120"/>
    <n v="3.5"/>
    <n v="420"/>
    <n v="420"/>
    <b v="1"/>
    <n v="3.2355200416573884"/>
    <n v="3"/>
  </r>
  <r>
    <n v="476244"/>
    <n v="2792730"/>
    <x v="0"/>
    <x v="0"/>
    <x v="66"/>
    <x v="72"/>
    <x v="4"/>
    <n v="120"/>
    <n v="120"/>
    <n v="1"/>
    <n v="120"/>
    <n v="120"/>
    <b v="1"/>
    <n v="1.9656186406340537"/>
    <n v="1"/>
  </r>
  <r>
    <n v="35852"/>
    <n v="1597810"/>
    <x v="0"/>
    <x v="0"/>
    <x v="315"/>
    <x v="109"/>
    <x v="3"/>
    <n v="120"/>
    <n v="120"/>
    <n v="1.2"/>
    <n v="144"/>
    <n v="144"/>
    <b v="1"/>
    <n v="1.9059061207370396"/>
    <n v="1"/>
  </r>
  <r>
    <n v="356834"/>
    <n v="2468370"/>
    <x v="0"/>
    <x v="2"/>
    <x v="36"/>
    <x v="57"/>
    <x v="42"/>
    <n v="120"/>
    <n v="120"/>
    <n v="3.5"/>
    <n v="420"/>
    <n v="420"/>
    <b v="1"/>
    <n v="4.9072641767129603"/>
    <n v="4"/>
  </r>
  <r>
    <n v="154157"/>
    <n v="1917250"/>
    <x v="1"/>
    <x v="3"/>
    <x v="202"/>
    <x v="300"/>
    <x v="38"/>
    <n v="120"/>
    <n v="120"/>
    <n v="1"/>
    <n v="120"/>
    <n v="120"/>
    <b v="0"/>
    <n v="3.1338316323858835"/>
    <n v="3"/>
  </r>
  <r>
    <n v="485176"/>
    <n v="2816900"/>
    <x v="0"/>
    <x v="3"/>
    <x v="479"/>
    <x v="175"/>
    <x v="4"/>
    <n v="120"/>
    <n v="120"/>
    <n v="1"/>
    <n v="120"/>
    <n v="120"/>
    <b v="1"/>
    <n v="3.2608996211834715"/>
    <n v="3"/>
  </r>
  <r>
    <n v="469692"/>
    <n v="2774870"/>
    <x v="0"/>
    <x v="3"/>
    <x v="443"/>
    <x v="396"/>
    <x v="2"/>
    <n v="120"/>
    <n v="120"/>
    <n v="1.2"/>
    <n v="144"/>
    <n v="144"/>
    <b v="1"/>
    <n v="3.3465882923205328"/>
    <n v="3"/>
  </r>
  <r>
    <n v="505469"/>
    <n v="2872700"/>
    <x v="1"/>
    <x v="2"/>
    <x v="468"/>
    <x v="301"/>
    <x v="2"/>
    <n v="120"/>
    <n v="120"/>
    <n v="1.2"/>
    <n v="144"/>
    <n v="144"/>
    <b v="0"/>
    <n v="4.0746111548853161"/>
    <n v="4"/>
  </r>
  <r>
    <n v="505470"/>
    <n v="2872700"/>
    <x v="0"/>
    <x v="2"/>
    <x v="468"/>
    <x v="301"/>
    <x v="1"/>
    <n v="120"/>
    <n v="120"/>
    <n v="1.3"/>
    <n v="156"/>
    <n v="156"/>
    <b v="1"/>
    <n v="4.6763281913829635"/>
    <n v="4"/>
  </r>
  <r>
    <n v="153029"/>
    <n v="1914220"/>
    <x v="1"/>
    <x v="3"/>
    <x v="202"/>
    <x v="113"/>
    <x v="2"/>
    <n v="120"/>
    <n v="120"/>
    <n v="1.1000000000000001"/>
    <n v="132"/>
    <n v="132"/>
    <b v="0"/>
    <n v="3.2312976672459848"/>
    <n v="3"/>
  </r>
  <r>
    <n v="473648"/>
    <n v="2785550"/>
    <x v="0"/>
    <x v="3"/>
    <x v="472"/>
    <x v="37"/>
    <x v="2"/>
    <n v="120"/>
    <n v="120"/>
    <n v="1.2"/>
    <n v="144"/>
    <n v="144"/>
    <b v="1"/>
    <n v="3.3136459003731824"/>
    <n v="3"/>
  </r>
  <r>
    <n v="18100"/>
    <n v="1550200"/>
    <x v="0"/>
    <x v="1"/>
    <x v="549"/>
    <x v="273"/>
    <x v="2"/>
    <n v="120"/>
    <n v="120"/>
    <n v="1.1000000000000001"/>
    <n v="132"/>
    <n v="132"/>
    <b v="1"/>
    <n v="2.1435575322916534"/>
    <n v="2"/>
  </r>
  <r>
    <n v="482340"/>
    <n v="2809110"/>
    <x v="0"/>
    <x v="3"/>
    <x v="88"/>
    <x v="474"/>
    <x v="3"/>
    <n v="120"/>
    <n v="120"/>
    <n v="1.3"/>
    <n v="156"/>
    <n v="156"/>
    <b v="1"/>
    <n v="3.2103404357146195"/>
    <n v="3"/>
  </r>
  <r>
    <n v="87956"/>
    <n v="1739420"/>
    <x v="0"/>
    <x v="3"/>
    <x v="31"/>
    <x v="171"/>
    <x v="3"/>
    <n v="120"/>
    <n v="120"/>
    <n v="1.2"/>
    <n v="144"/>
    <n v="144"/>
    <b v="1"/>
    <n v="3.6741795459176316"/>
    <n v="3"/>
  </r>
  <r>
    <n v="266965"/>
    <n v="2222330"/>
    <x v="1"/>
    <x v="3"/>
    <x v="227"/>
    <x v="256"/>
    <x v="4"/>
    <n v="120"/>
    <n v="120"/>
    <n v="0.9"/>
    <n v="108"/>
    <n v="108"/>
    <b v="0"/>
    <n v="3.4913620587863781"/>
    <n v="3"/>
  </r>
  <r>
    <n v="305767"/>
    <n v="2327840"/>
    <x v="1"/>
    <x v="0"/>
    <x v="271"/>
    <x v="350"/>
    <x v="29"/>
    <n v="120"/>
    <n v="120"/>
    <n v="2.1"/>
    <n v="252"/>
    <n v="252"/>
    <b v="0"/>
    <n v="1.6751760787680634"/>
    <n v="1"/>
  </r>
  <r>
    <n v="105654"/>
    <n v="1786420"/>
    <x v="0"/>
    <x v="3"/>
    <x v="506"/>
    <x v="185"/>
    <x v="3"/>
    <n v="120"/>
    <n v="120"/>
    <n v="1.2"/>
    <n v="144"/>
    <n v="144"/>
    <b v="1"/>
    <n v="3.6503433578882101"/>
    <n v="3"/>
  </r>
  <r>
    <n v="171707"/>
    <n v="1963990"/>
    <x v="1"/>
    <x v="3"/>
    <x v="286"/>
    <x v="568"/>
    <x v="3"/>
    <n v="120"/>
    <n v="120"/>
    <n v="1.2"/>
    <n v="144"/>
    <n v="144"/>
    <b v="0"/>
    <n v="3.3157081000114363"/>
    <n v="3"/>
  </r>
  <r>
    <n v="91429"/>
    <n v="1748220"/>
    <x v="1"/>
    <x v="1"/>
    <x v="502"/>
    <x v="126"/>
    <x v="2"/>
    <n v="120"/>
    <n v="120"/>
    <n v="1.1000000000000001"/>
    <n v="132"/>
    <n v="132"/>
    <b v="0"/>
    <n v="2.2051472930261617"/>
    <n v="2"/>
  </r>
  <r>
    <n v="158722"/>
    <n v="1929400"/>
    <x v="0"/>
    <x v="0"/>
    <x v="589"/>
    <x v="65"/>
    <x v="2"/>
    <n v="120"/>
    <n v="120"/>
    <n v="1.1000000000000001"/>
    <n v="132"/>
    <n v="132"/>
    <b v="1"/>
    <n v="1.322974300162389"/>
    <n v="1"/>
  </r>
  <r>
    <n v="459407"/>
    <n v="2747530"/>
    <x v="1"/>
    <x v="3"/>
    <x v="442"/>
    <x v="79"/>
    <x v="3"/>
    <n v="120"/>
    <n v="120"/>
    <n v="1.3"/>
    <n v="156"/>
    <n v="156"/>
    <b v="0"/>
    <n v="3.3969141870722708"/>
    <n v="3"/>
  </r>
  <r>
    <n v="401405"/>
    <n v="2590480"/>
    <x v="1"/>
    <x v="2"/>
    <x v="490"/>
    <x v="343"/>
    <x v="3"/>
    <n v="120"/>
    <n v="120"/>
    <n v="1.25"/>
    <n v="150"/>
    <n v="150"/>
    <b v="0"/>
    <n v="4.8322340510004356"/>
    <n v="4"/>
  </r>
  <r>
    <n v="503959"/>
    <n v="2868360"/>
    <x v="1"/>
    <x v="1"/>
    <x v="152"/>
    <x v="391"/>
    <x v="10"/>
    <n v="120"/>
    <n v="120"/>
    <n v="1.1499999999999999"/>
    <n v="138"/>
    <n v="138"/>
    <b v="0"/>
    <n v="2.2676099507452969"/>
    <n v="2"/>
  </r>
  <r>
    <n v="392121"/>
    <n v="2564550"/>
    <x v="1"/>
    <x v="2"/>
    <x v="219"/>
    <x v="56"/>
    <x v="3"/>
    <n v="120"/>
    <n v="120"/>
    <n v="1.25"/>
    <n v="150"/>
    <n v="150"/>
    <b v="0"/>
    <n v="4.6165767701419895"/>
    <n v="4"/>
  </r>
  <r>
    <n v="215715"/>
    <n v="2081890"/>
    <x v="1"/>
    <x v="0"/>
    <x v="408"/>
    <x v="67"/>
    <x v="2"/>
    <n v="120"/>
    <n v="120"/>
    <n v="1.1000000000000001"/>
    <n v="132"/>
    <n v="132"/>
    <b v="0"/>
    <n v="1.3396343534531232"/>
    <n v="1"/>
  </r>
  <r>
    <n v="134096"/>
    <n v="1864030"/>
    <x v="0"/>
    <x v="3"/>
    <x v="292"/>
    <x v="324"/>
    <x v="3"/>
    <n v="120"/>
    <n v="120"/>
    <n v="1.2"/>
    <n v="144"/>
    <n v="144"/>
    <b v="1"/>
    <n v="3.6083016091065021"/>
    <n v="3"/>
  </r>
  <r>
    <n v="467283"/>
    <n v="2768690"/>
    <x v="1"/>
    <x v="0"/>
    <x v="444"/>
    <x v="104"/>
    <x v="2"/>
    <n v="130"/>
    <n v="130"/>
    <n v="1.2"/>
    <n v="156"/>
    <n v="156"/>
    <b v="0"/>
    <n v="1.5437427016644472"/>
    <n v="1"/>
  </r>
  <r>
    <n v="463720"/>
    <n v="2759280"/>
    <x v="0"/>
    <x v="1"/>
    <x v="447"/>
    <x v="366"/>
    <x v="2"/>
    <n v="130"/>
    <n v="130"/>
    <n v="1.2"/>
    <n v="156"/>
    <n v="156"/>
    <b v="1"/>
    <n v="2.159465069491167"/>
    <n v="2"/>
  </r>
  <r>
    <n v="93979"/>
    <n v="1754830"/>
    <x v="1"/>
    <x v="1"/>
    <x v="2"/>
    <x v="303"/>
    <x v="3"/>
    <n v="130"/>
    <n v="130"/>
    <n v="1.2"/>
    <n v="156"/>
    <n v="156"/>
    <b v="0"/>
    <n v="2.3503297666787777"/>
    <n v="2"/>
  </r>
  <r>
    <n v="486991"/>
    <n v="2821900"/>
    <x v="1"/>
    <x v="1"/>
    <x v="475"/>
    <x v="373"/>
    <x v="2"/>
    <n v="130"/>
    <n v="130"/>
    <n v="1.2"/>
    <n v="156"/>
    <n v="156"/>
    <b v="0"/>
    <n v="2.846447319652162"/>
    <n v="2"/>
  </r>
  <r>
    <n v="255872"/>
    <n v="2191730"/>
    <x v="0"/>
    <x v="3"/>
    <x v="263"/>
    <x v="217"/>
    <x v="2"/>
    <n v="130"/>
    <n v="130"/>
    <n v="1.1000000000000001"/>
    <n v="143"/>
    <n v="143"/>
    <b v="1"/>
    <n v="3.5554798741617613"/>
    <n v="3"/>
  </r>
  <r>
    <n v="179063"/>
    <n v="1983550"/>
    <x v="1"/>
    <x v="2"/>
    <x v="583"/>
    <x v="93"/>
    <x v="3"/>
    <n v="130"/>
    <n v="130"/>
    <n v="1.2"/>
    <n v="156"/>
    <n v="156"/>
    <b v="0"/>
    <n v="4.53310868494823"/>
    <n v="4"/>
  </r>
  <r>
    <n v="423887"/>
    <n v="2652130"/>
    <x v="1"/>
    <x v="0"/>
    <x v="235"/>
    <x v="97"/>
    <x v="26"/>
    <n v="130"/>
    <n v="130"/>
    <n v="1.2"/>
    <n v="156"/>
    <n v="156"/>
    <b v="0"/>
    <n v="1.7756916101908737"/>
    <n v="1"/>
  </r>
  <r>
    <n v="378313"/>
    <n v="2527030"/>
    <x v="1"/>
    <x v="2"/>
    <x v="112"/>
    <x v="3"/>
    <x v="3"/>
    <n v="130"/>
    <n v="130"/>
    <n v="1.25"/>
    <n v="162.5"/>
    <n v="162.5"/>
    <b v="0"/>
    <n v="4.6902632805007807"/>
    <n v="4"/>
  </r>
  <r>
    <n v="255873"/>
    <n v="2191730"/>
    <x v="1"/>
    <x v="1"/>
    <x v="263"/>
    <x v="217"/>
    <x v="1"/>
    <n v="130"/>
    <n v="130"/>
    <n v="1.2"/>
    <n v="156"/>
    <n v="156"/>
    <b v="0"/>
    <n v="2.4992338072039342"/>
    <n v="2"/>
  </r>
  <r>
    <n v="423886"/>
    <n v="2652130"/>
    <x v="0"/>
    <x v="1"/>
    <x v="235"/>
    <x v="97"/>
    <x v="20"/>
    <n v="130"/>
    <n v="130"/>
    <n v="0.15"/>
    <n v="19.5"/>
    <n v="19.5"/>
    <b v="1"/>
    <n v="2.7190166235524309"/>
    <n v="2"/>
  </r>
  <r>
    <n v="444323"/>
    <n v="2707150"/>
    <x v="1"/>
    <x v="3"/>
    <x v="90"/>
    <x v="288"/>
    <x v="9"/>
    <n v="140"/>
    <n v="140"/>
    <n v="2.2000000000000002"/>
    <n v="308"/>
    <n v="308"/>
    <b v="0"/>
    <n v="3.50558615778833"/>
    <n v="3"/>
  </r>
  <r>
    <n v="230856"/>
    <n v="2123690"/>
    <x v="0"/>
    <x v="1"/>
    <x v="386"/>
    <x v="17"/>
    <x v="1"/>
    <n v="140"/>
    <n v="140"/>
    <n v="1.2"/>
    <n v="168"/>
    <n v="168"/>
    <b v="1"/>
    <n v="2.4703710812471673"/>
    <n v="2"/>
  </r>
  <r>
    <n v="284864"/>
    <n v="2270660"/>
    <x v="0"/>
    <x v="2"/>
    <x v="344"/>
    <x v="217"/>
    <x v="1"/>
    <n v="140"/>
    <n v="140"/>
    <n v="1.2"/>
    <n v="168"/>
    <n v="168"/>
    <b v="1"/>
    <n v="4.8729515745644232"/>
    <n v="4"/>
  </r>
  <r>
    <n v="209649"/>
    <n v="2065380"/>
    <x v="1"/>
    <x v="0"/>
    <x v="83"/>
    <x v="393"/>
    <x v="20"/>
    <n v="140"/>
    <n v="140"/>
    <n v="0.15"/>
    <n v="21"/>
    <n v="21"/>
    <b v="0"/>
    <n v="1.684160873612464"/>
    <n v="1"/>
  </r>
  <r>
    <n v="496927"/>
    <n v="2849290"/>
    <x v="1"/>
    <x v="2"/>
    <x v="460"/>
    <x v="13"/>
    <x v="2"/>
    <n v="140"/>
    <n v="140"/>
    <n v="1.2"/>
    <n v="168"/>
    <n v="168"/>
    <b v="0"/>
    <n v="4.2423919510293713"/>
    <n v="4"/>
  </r>
  <r>
    <n v="209646"/>
    <n v="2065380"/>
    <x v="0"/>
    <x v="2"/>
    <x v="83"/>
    <x v="393"/>
    <x v="56"/>
    <n v="140"/>
    <n v="140"/>
    <n v="1.8"/>
    <n v="252"/>
    <n v="252"/>
    <b v="1"/>
    <n v="4.0497131715760162"/>
    <n v="4"/>
  </r>
  <r>
    <n v="174102"/>
    <n v="1970190"/>
    <x v="0"/>
    <x v="3"/>
    <x v="594"/>
    <x v="45"/>
    <x v="4"/>
    <n v="140"/>
    <n v="140"/>
    <n v="0.9"/>
    <n v="126"/>
    <n v="126"/>
    <b v="1"/>
    <n v="3.2959136917702452"/>
    <n v="3"/>
  </r>
  <r>
    <n v="235215"/>
    <n v="2135530"/>
    <x v="1"/>
    <x v="3"/>
    <x v="101"/>
    <x v="92"/>
    <x v="31"/>
    <n v="140"/>
    <n v="140"/>
    <n v="4.5"/>
    <n v="630"/>
    <n v="630"/>
    <b v="0"/>
    <n v="3.4153486687761494"/>
    <n v="3"/>
  </r>
  <r>
    <n v="372489"/>
    <n v="2511470"/>
    <x v="1"/>
    <x v="1"/>
    <x v="10"/>
    <x v="177"/>
    <x v="3"/>
    <n v="150"/>
    <n v="150"/>
    <n v="1.25"/>
    <n v="187.5"/>
    <n v="187.5"/>
    <b v="0"/>
    <n v="2.5363745230885106"/>
    <n v="2"/>
  </r>
  <r>
    <n v="303760"/>
    <n v="2322440"/>
    <x v="0"/>
    <x v="0"/>
    <x v="179"/>
    <x v="322"/>
    <x v="2"/>
    <n v="150"/>
    <n v="150"/>
    <n v="1.1499999999999999"/>
    <n v="172.5"/>
    <n v="172.5"/>
    <b v="1"/>
    <n v="1.8962107006908444"/>
    <n v="1"/>
  </r>
  <r>
    <n v="345920"/>
    <n v="2438320"/>
    <x v="0"/>
    <x v="2"/>
    <x v="140"/>
    <x v="19"/>
    <x v="2"/>
    <n v="150"/>
    <n v="150"/>
    <n v="1.1499999999999999"/>
    <n v="172.5"/>
    <n v="172.5"/>
    <b v="1"/>
    <n v="4.6499543896177578"/>
    <n v="4"/>
  </r>
  <r>
    <n v="143722"/>
    <n v="1889380"/>
    <x v="0"/>
    <x v="1"/>
    <x v="598"/>
    <x v="67"/>
    <x v="2"/>
    <n v="150"/>
    <n v="150"/>
    <n v="1.1000000000000001"/>
    <n v="165"/>
    <n v="165"/>
    <b v="1"/>
    <n v="2.0225387276255242"/>
    <n v="2"/>
  </r>
  <r>
    <n v="443504"/>
    <n v="2705100"/>
    <x v="0"/>
    <x v="0"/>
    <x v="204"/>
    <x v="147"/>
    <x v="4"/>
    <n v="150"/>
    <n v="150"/>
    <n v="1"/>
    <n v="150"/>
    <n v="150"/>
    <b v="1"/>
    <n v="1.7799472421314322"/>
    <n v="1"/>
  </r>
  <r>
    <n v="453536"/>
    <n v="2731870"/>
    <x v="0"/>
    <x v="3"/>
    <x v="74"/>
    <x v="145"/>
    <x v="4"/>
    <n v="150"/>
    <n v="150"/>
    <n v="1"/>
    <n v="150"/>
    <n v="150"/>
    <b v="1"/>
    <n v="3.1955319336594696"/>
    <n v="3"/>
  </r>
  <r>
    <n v="111058"/>
    <n v="1801180"/>
    <x v="0"/>
    <x v="1"/>
    <x v="530"/>
    <x v="475"/>
    <x v="1"/>
    <n v="150"/>
    <n v="150"/>
    <n v="1.2"/>
    <n v="180"/>
    <n v="180"/>
    <b v="1"/>
    <n v="2.3871775201462104"/>
    <n v="2"/>
  </r>
  <r>
    <n v="111057"/>
    <n v="1801180"/>
    <x v="1"/>
    <x v="3"/>
    <x v="530"/>
    <x v="475"/>
    <x v="2"/>
    <n v="150"/>
    <n v="150"/>
    <n v="1.1000000000000001"/>
    <n v="165"/>
    <n v="165"/>
    <b v="0"/>
    <n v="3.0235467767452575"/>
    <n v="3"/>
  </r>
  <r>
    <n v="346355"/>
    <n v="2439740"/>
    <x v="1"/>
    <x v="1"/>
    <x v="140"/>
    <x v="99"/>
    <x v="3"/>
    <n v="150"/>
    <n v="150"/>
    <n v="1.25"/>
    <n v="187.5"/>
    <n v="187.5"/>
    <b v="0"/>
    <n v="2.8090252251406316"/>
    <n v="2"/>
  </r>
  <r>
    <n v="127824"/>
    <n v="1847120"/>
    <x v="0"/>
    <x v="0"/>
    <x v="51"/>
    <x v="308"/>
    <x v="56"/>
    <n v="150"/>
    <n v="150"/>
    <n v="1.8"/>
    <n v="270"/>
    <n v="270"/>
    <b v="1"/>
    <n v="1.8354114484206827"/>
    <n v="1"/>
  </r>
  <r>
    <n v="367973"/>
    <n v="2498860"/>
    <x v="1"/>
    <x v="1"/>
    <x v="64"/>
    <x v="362"/>
    <x v="1"/>
    <n v="150"/>
    <n v="150"/>
    <n v="1.25"/>
    <n v="187.5"/>
    <n v="187.5"/>
    <b v="0"/>
    <n v="2.1773216506360664"/>
    <n v="2"/>
  </r>
  <r>
    <n v="468465"/>
    <n v="2771690"/>
    <x v="1"/>
    <x v="3"/>
    <x v="444"/>
    <x v="145"/>
    <x v="3"/>
    <n v="150"/>
    <n v="150"/>
    <n v="1.3"/>
    <n v="195"/>
    <n v="195"/>
    <b v="0"/>
    <n v="3.8771208165572588"/>
    <n v="3"/>
  </r>
  <r>
    <n v="507474"/>
    <n v="2878030"/>
    <x v="0"/>
    <x v="2"/>
    <x v="462"/>
    <x v="401"/>
    <x v="3"/>
    <n v="150"/>
    <n v="150"/>
    <n v="1.3"/>
    <n v="195"/>
    <n v="195"/>
    <b v="1"/>
    <n v="4.6858994642672593"/>
    <n v="4"/>
  </r>
  <r>
    <n v="332569"/>
    <n v="2401300"/>
    <x v="1"/>
    <x v="1"/>
    <x v="330"/>
    <x v="371"/>
    <x v="2"/>
    <n v="150"/>
    <n v="150"/>
    <n v="1.1499999999999999"/>
    <n v="172.5"/>
    <n v="172.5"/>
    <b v="0"/>
    <n v="2.8804270335847635"/>
    <n v="2"/>
  </r>
  <r>
    <n v="226657"/>
    <n v="2112020"/>
    <x v="1"/>
    <x v="2"/>
    <x v="341"/>
    <x v="100"/>
    <x v="20"/>
    <n v="150"/>
    <n v="150"/>
    <n v="0.15"/>
    <n v="22.5"/>
    <n v="22.5"/>
    <b v="0"/>
    <n v="4.7766481208506271"/>
    <n v="4"/>
  </r>
  <r>
    <n v="138374"/>
    <n v="1875120"/>
    <x v="0"/>
    <x v="1"/>
    <x v="155"/>
    <x v="223"/>
    <x v="3"/>
    <n v="150"/>
    <n v="150"/>
    <n v="1.2"/>
    <n v="180"/>
    <n v="180"/>
    <b v="1"/>
    <n v="2.168911492996342"/>
    <n v="2"/>
  </r>
  <r>
    <n v="392475"/>
    <n v="2565520"/>
    <x v="1"/>
    <x v="2"/>
    <x v="219"/>
    <x v="337"/>
    <x v="3"/>
    <n v="150"/>
    <n v="150"/>
    <n v="1.25"/>
    <n v="187.5"/>
    <n v="187.5"/>
    <b v="0"/>
    <n v="4.6710987331676757"/>
    <n v="4"/>
  </r>
  <r>
    <n v="226656"/>
    <n v="2112020"/>
    <x v="0"/>
    <x v="3"/>
    <x v="341"/>
    <x v="100"/>
    <x v="56"/>
    <n v="150"/>
    <n v="150"/>
    <n v="1.8"/>
    <n v="270"/>
    <n v="270"/>
    <b v="1"/>
    <n v="3.8478712843953962"/>
    <n v="3"/>
  </r>
  <r>
    <n v="460699"/>
    <n v="2751120"/>
    <x v="1"/>
    <x v="3"/>
    <x v="76"/>
    <x v="183"/>
    <x v="2"/>
    <n v="150"/>
    <n v="150"/>
    <n v="1.2"/>
    <n v="180"/>
    <n v="180"/>
    <b v="0"/>
    <n v="3.4866687629775464"/>
    <n v="3"/>
  </r>
  <r>
    <n v="308695"/>
    <n v="2335900"/>
    <x v="1"/>
    <x v="3"/>
    <x v="211"/>
    <x v="217"/>
    <x v="1"/>
    <n v="150"/>
    <n v="150"/>
    <n v="1.25"/>
    <n v="187.5"/>
    <n v="187.5"/>
    <b v="0"/>
    <n v="3.5444242016153522"/>
    <n v="3"/>
  </r>
  <r>
    <n v="127825"/>
    <n v="1847120"/>
    <x v="1"/>
    <x v="0"/>
    <x v="51"/>
    <x v="308"/>
    <x v="20"/>
    <n v="150"/>
    <n v="150"/>
    <n v="0.15"/>
    <n v="22.5"/>
    <n v="22.5"/>
    <b v="0"/>
    <n v="1.2561263294220559"/>
    <n v="1"/>
  </r>
  <r>
    <n v="467549"/>
    <n v="2769280"/>
    <x v="1"/>
    <x v="1"/>
    <x v="444"/>
    <x v="257"/>
    <x v="1"/>
    <n v="150"/>
    <n v="150"/>
    <n v="1.3"/>
    <n v="195"/>
    <n v="195"/>
    <b v="0"/>
    <n v="2.2218775121597005"/>
    <n v="2"/>
  </r>
  <r>
    <n v="271203"/>
    <n v="2233800"/>
    <x v="1"/>
    <x v="3"/>
    <x v="168"/>
    <x v="426"/>
    <x v="2"/>
    <n v="160"/>
    <n v="160"/>
    <n v="1.1000000000000001"/>
    <n v="176"/>
    <n v="176"/>
    <b v="0"/>
    <n v="3.829555602199191"/>
    <n v="3"/>
  </r>
  <r>
    <n v="238851"/>
    <n v="2145640"/>
    <x v="1"/>
    <x v="3"/>
    <x v="1"/>
    <x v="62"/>
    <x v="2"/>
    <n v="170"/>
    <n v="170"/>
    <n v="1.1000000000000001"/>
    <n v="187"/>
    <n v="187"/>
    <b v="0"/>
    <n v="3.2257329571180664"/>
    <n v="3"/>
  </r>
  <r>
    <n v="126674"/>
    <n v="1843990"/>
    <x v="0"/>
    <x v="0"/>
    <x v="289"/>
    <x v="88"/>
    <x v="86"/>
    <n v="170"/>
    <n v="170"/>
    <n v="0.3"/>
    <n v="51"/>
    <n v="51"/>
    <b v="1"/>
    <n v="1.9677246739006251"/>
    <n v="1"/>
  </r>
  <r>
    <n v="263271"/>
    <n v="2212030"/>
    <x v="1"/>
    <x v="0"/>
    <x v="429"/>
    <x v="386"/>
    <x v="2"/>
    <n v="170"/>
    <n v="170"/>
    <n v="1.1000000000000001"/>
    <n v="187"/>
    <n v="187"/>
    <b v="0"/>
    <n v="1.4322393575833363"/>
    <n v="1"/>
  </r>
  <r>
    <n v="239033"/>
    <n v="2146160"/>
    <x v="1"/>
    <x v="3"/>
    <x v="1"/>
    <x v="20"/>
    <x v="2"/>
    <n v="170"/>
    <n v="170"/>
    <n v="1.1000000000000001"/>
    <n v="187"/>
    <n v="187"/>
    <b v="0"/>
    <n v="3.4018815934666811"/>
    <n v="3"/>
  </r>
  <r>
    <n v="238852"/>
    <n v="2145640"/>
    <x v="0"/>
    <x v="2"/>
    <x v="1"/>
    <x v="62"/>
    <x v="1"/>
    <n v="180"/>
    <n v="180"/>
    <n v="1.2"/>
    <n v="216"/>
    <n v="216"/>
    <b v="1"/>
    <n v="4.8686612899734918"/>
    <n v="4"/>
  </r>
  <r>
    <n v="458005"/>
    <n v="2743680"/>
    <x v="1"/>
    <x v="0"/>
    <x v="270"/>
    <x v="138"/>
    <x v="20"/>
    <n v="180"/>
    <n v="180"/>
    <n v="0.15"/>
    <n v="27"/>
    <n v="27"/>
    <b v="0"/>
    <n v="1.8803922035174407"/>
    <n v="1"/>
  </r>
  <r>
    <n v="126681"/>
    <n v="1844010"/>
    <x v="1"/>
    <x v="3"/>
    <x v="289"/>
    <x v="395"/>
    <x v="86"/>
    <n v="180"/>
    <n v="180"/>
    <n v="0.3"/>
    <n v="54"/>
    <n v="54"/>
    <b v="0"/>
    <n v="3.5899116278579046"/>
    <n v="3"/>
  </r>
  <r>
    <n v="154471"/>
    <n v="1918040"/>
    <x v="1"/>
    <x v="1"/>
    <x v="581"/>
    <x v="204"/>
    <x v="1"/>
    <n v="180"/>
    <n v="180"/>
    <n v="1.2"/>
    <n v="216"/>
    <n v="216"/>
    <b v="0"/>
    <n v="2.2435831247100531"/>
    <n v="2"/>
  </r>
  <r>
    <n v="154470"/>
    <n v="1918040"/>
    <x v="0"/>
    <x v="1"/>
    <x v="581"/>
    <x v="204"/>
    <x v="2"/>
    <n v="180"/>
    <n v="180"/>
    <n v="1.1000000000000001"/>
    <n v="198"/>
    <n v="198"/>
    <b v="1"/>
    <n v="2.566477632879502"/>
    <n v="2"/>
  </r>
  <r>
    <n v="239034"/>
    <n v="2146160"/>
    <x v="0"/>
    <x v="0"/>
    <x v="1"/>
    <x v="20"/>
    <x v="1"/>
    <n v="180"/>
    <n v="180"/>
    <n v="1.2"/>
    <n v="216"/>
    <n v="216"/>
    <b v="1"/>
    <n v="1.8143633142180571"/>
    <n v="1"/>
  </r>
  <r>
    <n v="314446"/>
    <n v="2351460"/>
    <x v="0"/>
    <x v="2"/>
    <x v="52"/>
    <x v="196"/>
    <x v="92"/>
    <n v="180"/>
    <n v="180"/>
    <n v="0.5"/>
    <n v="90"/>
    <n v="90"/>
    <b v="1"/>
    <n v="4.8942287154003186"/>
    <n v="4"/>
  </r>
  <r>
    <n v="458006"/>
    <n v="2743680"/>
    <x v="0"/>
    <x v="1"/>
    <x v="270"/>
    <x v="138"/>
    <x v="25"/>
    <n v="180"/>
    <n v="180"/>
    <n v="1.7"/>
    <n v="306"/>
    <n v="306"/>
    <b v="1"/>
    <n v="2.7856815614670896"/>
    <n v="2"/>
  </r>
  <r>
    <n v="423716"/>
    <n v="2651670"/>
    <x v="0"/>
    <x v="1"/>
    <x v="235"/>
    <x v="264"/>
    <x v="10"/>
    <n v="200"/>
    <n v="200"/>
    <n v="1.1499999999999999"/>
    <n v="230"/>
    <n v="230"/>
    <b v="1"/>
    <n v="2.4118971309680015"/>
    <n v="2"/>
  </r>
  <r>
    <n v="393390"/>
    <n v="2567890"/>
    <x v="0"/>
    <x v="2"/>
    <x v="491"/>
    <x v="502"/>
    <x v="2"/>
    <n v="200"/>
    <n v="200"/>
    <n v="1.1499999999999999"/>
    <n v="230"/>
    <n v="230"/>
    <b v="1"/>
    <n v="4.5372738370379775"/>
    <n v="4"/>
  </r>
  <r>
    <n v="221353"/>
    <n v="2097360"/>
    <x v="1"/>
    <x v="1"/>
    <x v="414"/>
    <x v="398"/>
    <x v="20"/>
    <n v="200"/>
    <n v="200"/>
    <n v="0.15"/>
    <n v="30"/>
    <n v="30"/>
    <b v="0"/>
    <n v="2.9118054424933186"/>
    <n v="2"/>
  </r>
  <r>
    <n v="103903"/>
    <n v="1781750"/>
    <x v="1"/>
    <x v="3"/>
    <x v="3"/>
    <x v="464"/>
    <x v="2"/>
    <n v="200"/>
    <n v="200"/>
    <n v="1.1000000000000001"/>
    <n v="220"/>
    <n v="220"/>
    <b v="0"/>
    <n v="3.6495643009662464"/>
    <n v="3"/>
  </r>
  <r>
    <n v="492150"/>
    <n v="2836050"/>
    <x v="0"/>
    <x v="0"/>
    <x v="476"/>
    <x v="317"/>
    <x v="3"/>
    <n v="200"/>
    <n v="200"/>
    <n v="1.3"/>
    <n v="260"/>
    <n v="260"/>
    <b v="1"/>
    <n v="1.5222908633399248"/>
    <n v="1"/>
  </r>
  <r>
    <n v="103904"/>
    <n v="1781750"/>
    <x v="0"/>
    <x v="1"/>
    <x v="3"/>
    <x v="464"/>
    <x v="1"/>
    <n v="200"/>
    <n v="200"/>
    <n v="1.2"/>
    <n v="240"/>
    <n v="240"/>
    <b v="1"/>
    <n v="2.0372477122755943"/>
    <n v="2"/>
  </r>
  <r>
    <n v="189093"/>
    <n v="2010190"/>
    <x v="1"/>
    <x v="2"/>
    <x v="207"/>
    <x v="373"/>
    <x v="2"/>
    <n v="200"/>
    <n v="200"/>
    <n v="1.1000000000000001"/>
    <n v="220"/>
    <n v="220"/>
    <b v="0"/>
    <n v="4.7806772272012559"/>
    <n v="4"/>
  </r>
  <r>
    <n v="186664"/>
    <n v="2003510"/>
    <x v="0"/>
    <x v="3"/>
    <x v="277"/>
    <x v="64"/>
    <x v="3"/>
    <n v="200"/>
    <n v="200"/>
    <n v="1.2"/>
    <n v="240"/>
    <n v="240"/>
    <b v="1"/>
    <n v="3.3712495278433194"/>
    <n v="3"/>
  </r>
  <r>
    <n v="239513"/>
    <n v="2147480"/>
    <x v="1"/>
    <x v="1"/>
    <x v="302"/>
    <x v="41"/>
    <x v="20"/>
    <n v="200"/>
    <n v="200"/>
    <n v="0.15"/>
    <n v="30"/>
    <n v="30"/>
    <b v="0"/>
    <n v="2.7671397560123072"/>
    <n v="2"/>
  </r>
  <r>
    <n v="239512"/>
    <n v="2147480"/>
    <x v="0"/>
    <x v="1"/>
    <x v="302"/>
    <x v="41"/>
    <x v="25"/>
    <n v="200"/>
    <n v="200"/>
    <n v="1.5"/>
    <n v="300"/>
    <n v="300"/>
    <b v="1"/>
    <n v="2.7946476106506992"/>
    <n v="2"/>
  </r>
  <r>
    <n v="416731"/>
    <n v="2632960"/>
    <x v="1"/>
    <x v="0"/>
    <x v="62"/>
    <x v="500"/>
    <x v="2"/>
    <n v="200"/>
    <n v="200"/>
    <n v="1.2"/>
    <n v="240"/>
    <n v="240"/>
    <b v="0"/>
    <n v="1.0872989315946116"/>
    <n v="1"/>
  </r>
  <r>
    <n v="206385"/>
    <n v="2056220"/>
    <x v="1"/>
    <x v="1"/>
    <x v="412"/>
    <x v="44"/>
    <x v="1"/>
    <n v="200"/>
    <n v="200"/>
    <n v="1.2"/>
    <n v="240"/>
    <n v="240"/>
    <b v="0"/>
    <n v="2.8844640394134746"/>
    <n v="2"/>
  </r>
  <r>
    <n v="425517"/>
    <n v="2656430"/>
    <x v="1"/>
    <x v="3"/>
    <x v="486"/>
    <x v="81"/>
    <x v="25"/>
    <n v="200"/>
    <n v="200"/>
    <n v="1.7"/>
    <n v="340"/>
    <n v="340"/>
    <b v="0"/>
    <n v="3.691721084849779"/>
    <n v="3"/>
  </r>
  <r>
    <n v="425518"/>
    <n v="2656430"/>
    <x v="0"/>
    <x v="3"/>
    <x v="486"/>
    <x v="81"/>
    <x v="20"/>
    <n v="200"/>
    <n v="200"/>
    <n v="0.15"/>
    <n v="30"/>
    <n v="30"/>
    <b v="1"/>
    <n v="3.2553649182689215"/>
    <n v="3"/>
  </r>
  <r>
    <n v="155376"/>
    <n v="1920370"/>
    <x v="0"/>
    <x v="3"/>
    <x v="581"/>
    <x v="380"/>
    <x v="110"/>
    <n v="200"/>
    <n v="200"/>
    <n v="0.8"/>
    <n v="160"/>
    <n v="160"/>
    <b v="1"/>
    <n v="3.6023990244615818"/>
    <n v="3"/>
  </r>
  <r>
    <n v="50564"/>
    <n v="1637610"/>
    <x v="0"/>
    <x v="1"/>
    <x v="199"/>
    <x v="10"/>
    <x v="4"/>
    <n v="200"/>
    <n v="200"/>
    <n v="0.9"/>
    <n v="180"/>
    <n v="180"/>
    <b v="1"/>
    <n v="2.3946844811526518"/>
    <n v="2"/>
  </r>
  <r>
    <n v="221759"/>
    <n v="2098500"/>
    <x v="1"/>
    <x v="0"/>
    <x v="414"/>
    <x v="327"/>
    <x v="3"/>
    <n v="200"/>
    <n v="200"/>
    <n v="1.2"/>
    <n v="240"/>
    <n v="240"/>
    <b v="0"/>
    <n v="1.7821378413504632"/>
    <n v="1"/>
  </r>
  <r>
    <n v="393391"/>
    <n v="2567890"/>
    <x v="1"/>
    <x v="3"/>
    <x v="491"/>
    <x v="502"/>
    <x v="1"/>
    <n v="200"/>
    <n v="200"/>
    <n v="1.25"/>
    <n v="250"/>
    <n v="250"/>
    <b v="0"/>
    <n v="3.9946301183638302"/>
    <n v="3"/>
  </r>
  <r>
    <n v="225996"/>
    <n v="2110200"/>
    <x v="0"/>
    <x v="3"/>
    <x v="341"/>
    <x v="119"/>
    <x v="2"/>
    <n v="200"/>
    <n v="200"/>
    <n v="1.1000000000000001"/>
    <n v="220"/>
    <n v="220"/>
    <b v="1"/>
    <n v="3.7052031209250926"/>
    <n v="3"/>
  </r>
  <r>
    <n v="321698"/>
    <n v="2371040"/>
    <x v="0"/>
    <x v="1"/>
    <x v="11"/>
    <x v="152"/>
    <x v="3"/>
    <n v="200"/>
    <n v="200"/>
    <n v="1.25"/>
    <n v="250"/>
    <n v="250"/>
    <b v="1"/>
    <n v="2.6415954742774348"/>
    <n v="2"/>
  </r>
  <r>
    <n v="491809"/>
    <n v="2835140"/>
    <x v="1"/>
    <x v="2"/>
    <x v="476"/>
    <x v="364"/>
    <x v="10"/>
    <n v="200"/>
    <n v="200"/>
    <n v="1.1499999999999999"/>
    <n v="230"/>
    <n v="230"/>
    <b v="0"/>
    <n v="4.23058875986868"/>
    <n v="4"/>
  </r>
  <r>
    <n v="140029"/>
    <n v="1879520"/>
    <x v="1"/>
    <x v="2"/>
    <x v="529"/>
    <x v="174"/>
    <x v="3"/>
    <n v="200"/>
    <n v="200"/>
    <n v="1.2"/>
    <n v="240"/>
    <n v="240"/>
    <b v="0"/>
    <n v="4.8000970426016014"/>
    <n v="4"/>
  </r>
  <r>
    <n v="6399"/>
    <n v="1518100"/>
    <x v="1"/>
    <x v="1"/>
    <x v="556"/>
    <x v="286"/>
    <x v="2"/>
    <n v="200"/>
    <n v="200"/>
    <n v="1.1000000000000001"/>
    <n v="220"/>
    <n v="220"/>
    <b v="0"/>
    <n v="2.7213514846383369"/>
    <n v="2"/>
  </r>
  <r>
    <n v="151920"/>
    <n v="1911250"/>
    <x v="0"/>
    <x v="0"/>
    <x v="214"/>
    <x v="259"/>
    <x v="1"/>
    <n v="200"/>
    <n v="200"/>
    <n v="1.2"/>
    <n v="240"/>
    <n v="240"/>
    <b v="1"/>
    <n v="1.7068206354541799"/>
    <n v="1"/>
  </r>
  <r>
    <n v="415754"/>
    <n v="2630400"/>
    <x v="0"/>
    <x v="3"/>
    <x v="172"/>
    <x v="376"/>
    <x v="3"/>
    <n v="200"/>
    <n v="200"/>
    <n v="1.3"/>
    <n v="260"/>
    <n v="260"/>
    <b v="1"/>
    <n v="3.531692347736886"/>
    <n v="3"/>
  </r>
  <r>
    <n v="257471"/>
    <n v="2196000"/>
    <x v="1"/>
    <x v="0"/>
    <x v="314"/>
    <x v="286"/>
    <x v="20"/>
    <n v="210"/>
    <n v="210"/>
    <n v="0.15"/>
    <n v="31.5"/>
    <n v="31.5"/>
    <b v="0"/>
    <n v="1.2009428442460219"/>
    <n v="1"/>
  </r>
  <r>
    <n v="257470"/>
    <n v="2196000"/>
    <x v="0"/>
    <x v="1"/>
    <x v="314"/>
    <x v="286"/>
    <x v="56"/>
    <n v="210"/>
    <n v="210"/>
    <n v="1.8"/>
    <n v="378"/>
    <n v="378"/>
    <b v="1"/>
    <n v="2.2293507369371834"/>
    <n v="2"/>
  </r>
  <r>
    <n v="258031"/>
    <n v="2197600"/>
    <x v="1"/>
    <x v="0"/>
    <x v="441"/>
    <x v="195"/>
    <x v="4"/>
    <n v="250"/>
    <n v="250"/>
    <n v="0.9"/>
    <n v="225"/>
    <n v="225"/>
    <b v="0"/>
    <n v="1.6406500305238412"/>
    <n v="1"/>
  </r>
  <r>
    <n v="194738"/>
    <n v="2025180"/>
    <x v="0"/>
    <x v="0"/>
    <x v="304"/>
    <x v="221"/>
    <x v="1"/>
    <n v="250"/>
    <n v="250"/>
    <n v="1.2"/>
    <n v="300"/>
    <n v="300"/>
    <b v="1"/>
    <n v="1.9327287734172907"/>
    <n v="1"/>
  </r>
  <r>
    <n v="194741"/>
    <n v="2025180"/>
    <x v="1"/>
    <x v="1"/>
    <x v="304"/>
    <x v="221"/>
    <x v="2"/>
    <n v="250"/>
    <n v="250"/>
    <n v="1.1000000000000001"/>
    <n v="275"/>
    <n v="275"/>
    <b v="0"/>
    <n v="2.4515847291106287"/>
    <n v="2"/>
  </r>
  <r>
    <n v="162233"/>
    <n v="1938980"/>
    <x v="1"/>
    <x v="0"/>
    <x v="193"/>
    <x v="422"/>
    <x v="32"/>
    <n v="250"/>
    <n v="250"/>
    <n v="1.8"/>
    <n v="450"/>
    <n v="450"/>
    <b v="0"/>
    <n v="1.0184963364240232"/>
    <n v="1"/>
  </r>
  <r>
    <n v="162235"/>
    <n v="1938980"/>
    <x v="1"/>
    <x v="1"/>
    <x v="193"/>
    <x v="422"/>
    <x v="20"/>
    <n v="250"/>
    <n v="250"/>
    <n v="0.15"/>
    <n v="37.5"/>
    <n v="37.5"/>
    <b v="0"/>
    <n v="2.2136954316933153"/>
    <n v="2"/>
  </r>
  <r>
    <n v="152338"/>
    <n v="1912360"/>
    <x v="0"/>
    <x v="3"/>
    <x v="214"/>
    <x v="404"/>
    <x v="9"/>
    <n v="250"/>
    <n v="250"/>
    <n v="2"/>
    <n v="500"/>
    <n v="500"/>
    <b v="1"/>
    <n v="3.619628216428509"/>
    <n v="3"/>
  </r>
  <r>
    <n v="241700"/>
    <n v="2153450"/>
    <x v="0"/>
    <x v="3"/>
    <x v="396"/>
    <x v="423"/>
    <x v="3"/>
    <n v="250"/>
    <n v="250"/>
    <n v="1.2"/>
    <n v="300"/>
    <n v="300"/>
    <b v="1"/>
    <n v="3.588460562093398"/>
    <n v="3"/>
  </r>
  <r>
    <n v="257472"/>
    <n v="2196000"/>
    <x v="0"/>
    <x v="0"/>
    <x v="314"/>
    <x v="286"/>
    <x v="4"/>
    <n v="430"/>
    <n v="430"/>
    <n v="0.9"/>
    <n v="387"/>
    <n v="387"/>
    <b v="1"/>
    <n v="1.8971641198253093"/>
    <n v="1"/>
  </r>
  <r>
    <n v="434863"/>
    <n v="2681540"/>
    <x v="1"/>
    <x v="1"/>
    <x v="32"/>
    <x v="310"/>
    <x v="27"/>
    <n v="500"/>
    <n v="500"/>
    <n v="1.3"/>
    <n v="650"/>
    <n v="650"/>
    <b v="0"/>
    <n v="2.791003552168144"/>
    <n v="2"/>
  </r>
  <r>
    <n v="250844"/>
    <n v="2178210"/>
    <x v="0"/>
    <x v="0"/>
    <x v="53"/>
    <x v="101"/>
    <x v="3"/>
    <n v="550"/>
    <n v="550"/>
    <n v="1.2"/>
    <n v="660"/>
    <n v="660"/>
    <b v="1"/>
    <n v="1.2286509947053394"/>
    <n v="1"/>
  </r>
  <r>
    <n v="110375"/>
    <n v="1799310"/>
    <x v="1"/>
    <x v="0"/>
    <x v="0"/>
    <x v="0"/>
    <x v="0"/>
    <n v="2000"/>
    <n v="2000"/>
    <n v="1"/>
    <n v="2000"/>
    <n v="2000"/>
    <b v="0"/>
    <n v="1.6925349164253729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TablaDinámica26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85:C98" firstHeaderRow="1" firstDataRow="1" firstDataCol="1"/>
  <pivotFields count="18">
    <pivotField showAll="0"/>
    <pivotField showAll="0"/>
    <pivotField axis="axisRow" showAll="0">
      <items count="4">
        <item x="0"/>
        <item m="1" x="2"/>
        <item x="1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2">
    <field x="3"/>
    <field x="2"/>
  </rowFields>
  <rowItems count="13">
    <i>
      <x/>
    </i>
    <i r="1">
      <x/>
    </i>
    <i r="1">
      <x v="2"/>
    </i>
    <i>
      <x v="1"/>
    </i>
    <i r="1">
      <x/>
    </i>
    <i r="1">
      <x v="2"/>
    </i>
    <i>
      <x v="2"/>
    </i>
    <i r="1">
      <x/>
    </i>
    <i r="1">
      <x v="2"/>
    </i>
    <i>
      <x v="3"/>
    </i>
    <i r="1">
      <x/>
    </i>
    <i r="1">
      <x v="2"/>
    </i>
    <i t="grand">
      <x/>
    </i>
  </rowItems>
  <colItems count="1">
    <i/>
  </colItems>
  <dataFields count="1">
    <dataField name="Suma de NormalizedTotalSale" fld="11" baseField="3" baseItem="0" numFmtId="37"/>
  </dataFields>
  <chartFormats count="1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  <chartFormat chart="4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4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4" format="1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</references>
      </pivotArea>
    </chartFormat>
    <chartFormat chart="4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</references>
      </pivotArea>
    </chartFormat>
    <chartFormat chart="4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TablaDinámica4" cacheId="0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>
  <location ref="B36:C63" firstHeaderRow="1" firstDataRow="1" firstDataCol="1"/>
  <pivotFields count="18">
    <pivotField showAll="0"/>
    <pivotField showAll="0"/>
    <pivotField axis="axisRow" showAll="0">
      <items count="4">
        <item m="1" x="2"/>
        <item x="1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measureFilter="1">
      <items count="150">
        <item x="137"/>
        <item x="130"/>
        <item x="134"/>
        <item x="128"/>
        <item x="4"/>
        <item x="57"/>
        <item x="47"/>
        <item x="10"/>
        <item x="14"/>
        <item x="40"/>
        <item x="92"/>
        <item x="26"/>
        <item x="25"/>
        <item x="67"/>
        <item x="37"/>
        <item x="98"/>
        <item x="110"/>
        <item x="78"/>
        <item x="122"/>
        <item x="121"/>
        <item x="147"/>
        <item x="0"/>
        <item x="136"/>
        <item x="56"/>
        <item x="129"/>
        <item x="7"/>
        <item x="28"/>
        <item x="91"/>
        <item x="87"/>
        <item x="19"/>
        <item x="6"/>
        <item x="20"/>
        <item x="2"/>
        <item x="12"/>
        <item x="93"/>
        <item x="148"/>
        <item x="144"/>
        <item x="60"/>
        <item x="90"/>
        <item x="66"/>
        <item x="52"/>
        <item x="84"/>
        <item x="61"/>
        <item x="59"/>
        <item x="54"/>
        <item x="117"/>
        <item x="29"/>
        <item x="101"/>
        <item x="108"/>
        <item x="39"/>
        <item x="71"/>
        <item x="30"/>
        <item x="35"/>
        <item x="18"/>
        <item x="135"/>
        <item x="113"/>
        <item x="126"/>
        <item x="13"/>
        <item x="42"/>
        <item x="102"/>
        <item x="68"/>
        <item x="72"/>
        <item x="95"/>
        <item x="99"/>
        <item x="100"/>
        <item x="97"/>
        <item x="96"/>
        <item x="142"/>
        <item x="65"/>
        <item x="11"/>
        <item x="115"/>
        <item x="123"/>
        <item x="24"/>
        <item x="88"/>
        <item x="112"/>
        <item x="45"/>
        <item x="21"/>
        <item x="89"/>
        <item x="55"/>
        <item x="44"/>
        <item x="62"/>
        <item x="143"/>
        <item x="81"/>
        <item x="41"/>
        <item x="27"/>
        <item x="1"/>
        <item x="8"/>
        <item x="43"/>
        <item x="34"/>
        <item x="104"/>
        <item x="133"/>
        <item x="106"/>
        <item x="58"/>
        <item x="131"/>
        <item x="5"/>
        <item x="111"/>
        <item x="16"/>
        <item x="140"/>
        <item x="145"/>
        <item x="109"/>
        <item x="76"/>
        <item x="75"/>
        <item x="15"/>
        <item x="64"/>
        <item x="139"/>
        <item x="138"/>
        <item x="127"/>
        <item x="125"/>
        <item x="36"/>
        <item x="105"/>
        <item x="38"/>
        <item x="107"/>
        <item x="103"/>
        <item x="120"/>
        <item x="17"/>
        <item x="94"/>
        <item x="80"/>
        <item x="74"/>
        <item x="70"/>
        <item x="132"/>
        <item x="69"/>
        <item x="141"/>
        <item x="23"/>
        <item x="31"/>
        <item x="83"/>
        <item x="32"/>
        <item x="33"/>
        <item x="63"/>
        <item x="114"/>
        <item x="86"/>
        <item x="49"/>
        <item x="48"/>
        <item x="46"/>
        <item x="51"/>
        <item x="82"/>
        <item x="9"/>
        <item x="73"/>
        <item x="146"/>
        <item x="22"/>
        <item x="119"/>
        <item x="3"/>
        <item x="50"/>
        <item x="79"/>
        <item x="116"/>
        <item x="85"/>
        <item x="124"/>
        <item x="77"/>
        <item x="118"/>
        <item x="5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</pivotFields>
  <rowFields count="2">
    <field x="2"/>
    <field x="6"/>
  </rowFields>
  <rowItems count="27">
    <i>
      <x v="1"/>
    </i>
    <i r="1">
      <x v="3"/>
    </i>
    <i r="1">
      <x v="45"/>
    </i>
    <i r="1">
      <x v="55"/>
    </i>
    <i r="1">
      <x v="67"/>
    </i>
    <i r="1">
      <x v="71"/>
    </i>
    <i r="1">
      <x v="97"/>
    </i>
    <i r="1">
      <x v="100"/>
    </i>
    <i r="1">
      <x v="105"/>
    </i>
    <i r="1">
      <x v="143"/>
    </i>
    <i>
      <x v="2"/>
    </i>
    <i r="1">
      <x v="2"/>
    </i>
    <i r="1">
      <x v="22"/>
    </i>
    <i r="1">
      <x v="55"/>
    </i>
    <i r="1">
      <x v="67"/>
    </i>
    <i r="1">
      <x v="71"/>
    </i>
    <i r="1">
      <x v="74"/>
    </i>
    <i r="1">
      <x v="90"/>
    </i>
    <i r="1">
      <x v="91"/>
    </i>
    <i r="1">
      <x v="95"/>
    </i>
    <i r="1">
      <x v="97"/>
    </i>
    <i r="1">
      <x v="100"/>
    </i>
    <i r="1">
      <x v="104"/>
    </i>
    <i r="1">
      <x v="112"/>
    </i>
    <i r="1">
      <x v="119"/>
    </i>
    <i r="1">
      <x v="146"/>
    </i>
    <i t="grand">
      <x/>
    </i>
  </rowItems>
  <colItems count="1">
    <i/>
  </colItems>
  <dataFields count="1">
    <dataField name="Quantity*" fld="8" baseField="2" baseItem="0"/>
  </dataFields>
  <pivotTableStyleInfo name="PivotStyleLight16" showRowHeaders="1" showColHeaders="1" showRowStripes="0" showColStripes="0" showLastColumn="1"/>
  <filters count="1">
    <filter fld="6" type="count" evalOrder="-1" id="4" iMeasureFld="0">
      <autoFilter ref="A1">
        <filterColumn colId="0">
          <top10 top="0"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Sumary" cacheId="0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 chartFormat="3">
  <location ref="I4:J5" firstHeaderRow="0" firstDataRow="1" firstDataCol="0"/>
  <pivotFields count="18">
    <pivotField showAll="0"/>
    <pivotField showAll="0"/>
    <pivotField showAll="0">
      <items count="4">
        <item x="0"/>
        <item m="1" x="2"/>
        <item x="1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Quantity*" fld="8" baseField="0" baseItem="1" numFmtId="37"/>
    <dataField name="TotalSale" fld="11" baseField="0" baseItem="1" numFmtId="165"/>
  </dataFields>
  <formats count="8"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laDinámica25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0">
  <location ref="B74:D83" firstHeaderRow="0" firstDataRow="1" firstDataCol="1"/>
  <pivotFields count="18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measureFilter="1">
      <items count="150">
        <item x="137"/>
        <item x="130"/>
        <item x="134"/>
        <item x="128"/>
        <item x="4"/>
        <item x="57"/>
        <item x="47"/>
        <item x="10"/>
        <item x="14"/>
        <item x="40"/>
        <item x="92"/>
        <item x="26"/>
        <item x="25"/>
        <item x="67"/>
        <item x="37"/>
        <item x="98"/>
        <item x="110"/>
        <item x="78"/>
        <item x="122"/>
        <item x="121"/>
        <item x="147"/>
        <item x="0"/>
        <item x="136"/>
        <item x="56"/>
        <item x="129"/>
        <item x="7"/>
        <item x="28"/>
        <item x="91"/>
        <item x="87"/>
        <item x="19"/>
        <item x="6"/>
        <item x="20"/>
        <item x="2"/>
        <item x="12"/>
        <item x="93"/>
        <item x="148"/>
        <item x="144"/>
        <item x="60"/>
        <item x="90"/>
        <item x="66"/>
        <item x="52"/>
        <item x="84"/>
        <item x="61"/>
        <item x="59"/>
        <item x="54"/>
        <item x="117"/>
        <item x="29"/>
        <item x="101"/>
        <item x="108"/>
        <item x="39"/>
        <item x="71"/>
        <item x="30"/>
        <item x="35"/>
        <item x="18"/>
        <item x="135"/>
        <item x="113"/>
        <item x="126"/>
        <item x="13"/>
        <item x="42"/>
        <item x="102"/>
        <item x="68"/>
        <item x="72"/>
        <item x="95"/>
        <item x="99"/>
        <item x="100"/>
        <item x="97"/>
        <item x="96"/>
        <item x="142"/>
        <item x="65"/>
        <item x="11"/>
        <item x="115"/>
        <item x="123"/>
        <item x="24"/>
        <item x="88"/>
        <item x="112"/>
        <item x="45"/>
        <item x="21"/>
        <item x="89"/>
        <item x="55"/>
        <item x="44"/>
        <item x="62"/>
        <item x="143"/>
        <item x="81"/>
        <item x="41"/>
        <item x="27"/>
        <item x="1"/>
        <item x="8"/>
        <item x="43"/>
        <item x="34"/>
        <item x="104"/>
        <item x="133"/>
        <item x="106"/>
        <item x="58"/>
        <item x="131"/>
        <item x="5"/>
        <item x="111"/>
        <item x="16"/>
        <item x="140"/>
        <item x="145"/>
        <item x="109"/>
        <item x="76"/>
        <item x="75"/>
        <item x="15"/>
        <item x="64"/>
        <item x="139"/>
        <item x="138"/>
        <item x="127"/>
        <item x="125"/>
        <item x="36"/>
        <item x="105"/>
        <item x="38"/>
        <item x="107"/>
        <item x="103"/>
        <item x="120"/>
        <item x="17"/>
        <item x="94"/>
        <item x="80"/>
        <item x="74"/>
        <item x="70"/>
        <item x="132"/>
        <item x="69"/>
        <item x="141"/>
        <item x="23"/>
        <item x="31"/>
        <item x="83"/>
        <item x="32"/>
        <item x="33"/>
        <item x="63"/>
        <item x="114"/>
        <item x="86"/>
        <item x="49"/>
        <item x="48"/>
        <item x="46"/>
        <item x="51"/>
        <item x="82"/>
        <item x="9"/>
        <item x="73"/>
        <item x="146"/>
        <item x="22"/>
        <item x="119"/>
        <item x="3"/>
        <item x="50"/>
        <item x="79"/>
        <item x="116"/>
        <item x="85"/>
        <item x="124"/>
        <item x="77"/>
        <item x="118"/>
        <item x="53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6"/>
  </rowFields>
  <rowItems count="9">
    <i>
      <x v="3"/>
    </i>
    <i>
      <x v="22"/>
    </i>
    <i>
      <x v="45"/>
    </i>
    <i>
      <x v="91"/>
    </i>
    <i>
      <x v="105"/>
    </i>
    <i>
      <x v="112"/>
    </i>
    <i>
      <x v="119"/>
    </i>
    <i>
      <x v="143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*" fld="8" baseField="6" baseItem="7" numFmtId="37"/>
    <dataField name="TotalSale" fld="11" baseField="6" baseItem="7" numFmtId="165"/>
  </dataFields>
  <conditionalFormats count="1">
    <conditionalFormat priority="10">
      <pivotAreas count="1">
        <pivotArea type="data" collapsedLevelsAreSubtotals="1" fieldPosition="0">
          <references count="1">
            <reference field="6" count="5">
              <x v="7"/>
              <x v="31"/>
              <x v="32"/>
              <x v="85"/>
              <x v="140"/>
            </reference>
          </references>
        </pivotArea>
      </pivotAreas>
    </conditionalFormat>
  </conditionalFormat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5" name="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6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6000000}" name="TablaDinámica5" cacheId="0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 chartFormat="17">
  <location ref="F16:G25" firstHeaderRow="1" firstDataRow="1" firstDataCol="1"/>
  <pivotFields count="18">
    <pivotField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measureFilter="1">
      <items count="150">
        <item x="137"/>
        <item x="130"/>
        <item x="134"/>
        <item x="128"/>
        <item x="4"/>
        <item x="57"/>
        <item x="47"/>
        <item x="10"/>
        <item x="14"/>
        <item x="40"/>
        <item x="92"/>
        <item x="26"/>
        <item x="25"/>
        <item x="67"/>
        <item x="37"/>
        <item x="98"/>
        <item x="110"/>
        <item x="78"/>
        <item x="122"/>
        <item x="121"/>
        <item x="147"/>
        <item x="0"/>
        <item x="136"/>
        <item x="56"/>
        <item x="129"/>
        <item x="7"/>
        <item x="28"/>
        <item x="91"/>
        <item x="87"/>
        <item x="19"/>
        <item x="6"/>
        <item x="20"/>
        <item x="2"/>
        <item x="12"/>
        <item x="93"/>
        <item x="148"/>
        <item x="144"/>
        <item x="60"/>
        <item x="90"/>
        <item x="66"/>
        <item x="52"/>
        <item x="84"/>
        <item x="61"/>
        <item x="59"/>
        <item x="54"/>
        <item x="117"/>
        <item x="29"/>
        <item x="101"/>
        <item x="108"/>
        <item x="39"/>
        <item x="71"/>
        <item x="30"/>
        <item x="35"/>
        <item x="18"/>
        <item x="135"/>
        <item x="113"/>
        <item x="126"/>
        <item x="13"/>
        <item x="42"/>
        <item x="102"/>
        <item x="68"/>
        <item x="72"/>
        <item x="95"/>
        <item x="99"/>
        <item x="100"/>
        <item x="97"/>
        <item x="96"/>
        <item x="142"/>
        <item x="65"/>
        <item x="11"/>
        <item x="115"/>
        <item x="123"/>
        <item x="24"/>
        <item x="88"/>
        <item x="112"/>
        <item x="45"/>
        <item x="21"/>
        <item x="89"/>
        <item x="55"/>
        <item x="44"/>
        <item x="62"/>
        <item x="143"/>
        <item x="81"/>
        <item x="41"/>
        <item x="27"/>
        <item x="1"/>
        <item x="8"/>
        <item x="43"/>
        <item x="34"/>
        <item x="104"/>
        <item x="133"/>
        <item x="106"/>
        <item x="58"/>
        <item x="131"/>
        <item x="5"/>
        <item x="111"/>
        <item x="16"/>
        <item x="140"/>
        <item x="145"/>
        <item x="109"/>
        <item x="76"/>
        <item x="75"/>
        <item x="15"/>
        <item x="64"/>
        <item x="139"/>
        <item x="138"/>
        <item x="127"/>
        <item x="125"/>
        <item x="36"/>
        <item x="105"/>
        <item x="38"/>
        <item x="107"/>
        <item x="103"/>
        <item x="120"/>
        <item x="17"/>
        <item x="94"/>
        <item x="80"/>
        <item x="74"/>
        <item x="70"/>
        <item x="132"/>
        <item x="69"/>
        <item x="141"/>
        <item x="23"/>
        <item x="31"/>
        <item x="83"/>
        <item x="32"/>
        <item x="33"/>
        <item x="63"/>
        <item x="114"/>
        <item x="86"/>
        <item x="49"/>
        <item x="48"/>
        <item x="46"/>
        <item x="51"/>
        <item x="82"/>
        <item x="9"/>
        <item x="73"/>
        <item x="146"/>
        <item x="22"/>
        <item x="119"/>
        <item x="3"/>
        <item x="50"/>
        <item x="79"/>
        <item x="116"/>
        <item x="85"/>
        <item x="124"/>
        <item x="77"/>
        <item x="118"/>
        <item x="5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</pivotFields>
  <rowFields count="2">
    <field x="2"/>
    <field x="6"/>
  </rowFields>
  <rowItems count="9">
    <i>
      <x/>
    </i>
    <i r="1">
      <x v="32"/>
    </i>
    <i r="1">
      <x v="57"/>
    </i>
    <i r="1">
      <x v="140"/>
    </i>
    <i>
      <x v="2"/>
    </i>
    <i r="1">
      <x v="32"/>
    </i>
    <i r="1">
      <x v="57"/>
    </i>
    <i r="1">
      <x v="140"/>
    </i>
    <i t="grand">
      <x/>
    </i>
  </rowItems>
  <colItems count="1">
    <i/>
  </colItems>
  <dataFields count="1">
    <dataField name="TotalSale" fld="11" baseField="2" baseItem="0" numFmtId="165"/>
  </dataField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0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Dinámica24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66:D72" firstHeaderRow="0" firstDataRow="1" firstDataCol="1"/>
  <pivotFields count="18">
    <pivotField showAll="0"/>
    <pivotField showAll="0"/>
    <pivotField showAll="0">
      <items count="4">
        <item x="0"/>
        <item m="1" x="2"/>
        <item x="1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measureFilter="1">
      <items count="150">
        <item x="137"/>
        <item x="130"/>
        <item x="134"/>
        <item x="128"/>
        <item x="4"/>
        <item x="57"/>
        <item x="47"/>
        <item x="10"/>
        <item x="14"/>
        <item x="40"/>
        <item x="92"/>
        <item x="26"/>
        <item x="25"/>
        <item x="67"/>
        <item x="37"/>
        <item x="98"/>
        <item x="110"/>
        <item x="78"/>
        <item x="122"/>
        <item x="121"/>
        <item x="147"/>
        <item x="0"/>
        <item x="136"/>
        <item x="56"/>
        <item x="129"/>
        <item x="7"/>
        <item x="28"/>
        <item x="91"/>
        <item x="87"/>
        <item x="19"/>
        <item x="6"/>
        <item x="20"/>
        <item x="2"/>
        <item x="12"/>
        <item x="93"/>
        <item x="148"/>
        <item x="144"/>
        <item x="60"/>
        <item x="90"/>
        <item x="66"/>
        <item x="52"/>
        <item x="84"/>
        <item x="61"/>
        <item x="59"/>
        <item x="54"/>
        <item x="117"/>
        <item x="29"/>
        <item x="101"/>
        <item x="108"/>
        <item x="39"/>
        <item x="71"/>
        <item x="30"/>
        <item x="35"/>
        <item x="18"/>
        <item x="135"/>
        <item x="113"/>
        <item x="126"/>
        <item x="13"/>
        <item x="42"/>
        <item x="102"/>
        <item x="68"/>
        <item x="72"/>
        <item x="95"/>
        <item x="99"/>
        <item x="100"/>
        <item x="97"/>
        <item x="96"/>
        <item x="142"/>
        <item x="65"/>
        <item x="11"/>
        <item x="115"/>
        <item x="123"/>
        <item x="24"/>
        <item x="88"/>
        <item x="112"/>
        <item x="45"/>
        <item x="21"/>
        <item x="89"/>
        <item x="55"/>
        <item x="44"/>
        <item x="62"/>
        <item x="143"/>
        <item x="81"/>
        <item x="41"/>
        <item x="27"/>
        <item x="1"/>
        <item x="8"/>
        <item x="43"/>
        <item x="34"/>
        <item x="104"/>
        <item x="133"/>
        <item x="106"/>
        <item x="58"/>
        <item x="131"/>
        <item x="5"/>
        <item x="111"/>
        <item x="16"/>
        <item x="140"/>
        <item x="145"/>
        <item x="109"/>
        <item x="76"/>
        <item x="75"/>
        <item x="15"/>
        <item x="64"/>
        <item x="139"/>
        <item x="138"/>
        <item x="127"/>
        <item x="125"/>
        <item x="36"/>
        <item x="105"/>
        <item x="38"/>
        <item x="107"/>
        <item x="103"/>
        <item x="120"/>
        <item x="17"/>
        <item x="94"/>
        <item x="80"/>
        <item x="74"/>
        <item x="70"/>
        <item x="132"/>
        <item x="69"/>
        <item x="141"/>
        <item x="23"/>
        <item x="31"/>
        <item x="83"/>
        <item x="32"/>
        <item x="33"/>
        <item x="63"/>
        <item x="114"/>
        <item x="86"/>
        <item x="49"/>
        <item x="48"/>
        <item x="46"/>
        <item x="51"/>
        <item x="82"/>
        <item x="9"/>
        <item x="73"/>
        <item x="146"/>
        <item x="22"/>
        <item x="119"/>
        <item x="3"/>
        <item x="50"/>
        <item x="79"/>
        <item x="116"/>
        <item x="85"/>
        <item x="124"/>
        <item x="77"/>
        <item x="118"/>
        <item x="53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6"/>
  </rowFields>
  <rowItems count="6">
    <i>
      <x v="7"/>
    </i>
    <i>
      <x v="31"/>
    </i>
    <i>
      <x v="32"/>
    </i>
    <i>
      <x v="85"/>
    </i>
    <i>
      <x v="140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*" fld="8" baseField="6" baseItem="7" numFmtId="37"/>
    <dataField name="TotalSale" fld="11" baseField="6" baseItem="7" numFmtId="165"/>
  </dataFields>
  <conditionalFormats count="1">
    <conditionalFormat priority="11">
      <pivotAreas count="1">
        <pivotArea type="data" collapsedLevelsAreSubtotals="1" fieldPosition="0">
          <references count="1">
            <reference field="6" count="5">
              <x v="7"/>
              <x v="31"/>
              <x v="32"/>
              <x v="85"/>
              <x v="140"/>
            </reference>
          </references>
        </pivotArea>
      </pivotAreas>
    </conditionalFormat>
  </conditional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TablaDinámica3" cacheId="0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 chartFormat="4">
  <location ref="B23:C32" firstHeaderRow="1" firstDataRow="1" firstDataCol="1"/>
  <pivotFields count="18">
    <pivotField showAll="0"/>
    <pivotField showAll="0"/>
    <pivotField axis="axisRow" showAll="0">
      <items count="4">
        <item m="1" x="2"/>
        <item x="1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measureFilter="1">
      <items count="150">
        <item x="137"/>
        <item x="130"/>
        <item x="134"/>
        <item x="128"/>
        <item x="4"/>
        <item x="57"/>
        <item x="47"/>
        <item x="10"/>
        <item x="14"/>
        <item x="40"/>
        <item x="92"/>
        <item x="26"/>
        <item x="25"/>
        <item x="67"/>
        <item x="37"/>
        <item x="98"/>
        <item x="110"/>
        <item x="78"/>
        <item x="122"/>
        <item x="121"/>
        <item x="147"/>
        <item x="0"/>
        <item x="136"/>
        <item x="56"/>
        <item x="129"/>
        <item x="7"/>
        <item x="28"/>
        <item x="91"/>
        <item x="87"/>
        <item x="19"/>
        <item x="6"/>
        <item x="20"/>
        <item x="2"/>
        <item x="12"/>
        <item x="93"/>
        <item x="148"/>
        <item x="144"/>
        <item x="60"/>
        <item x="90"/>
        <item x="66"/>
        <item x="52"/>
        <item x="84"/>
        <item x="61"/>
        <item x="59"/>
        <item x="54"/>
        <item x="117"/>
        <item x="29"/>
        <item x="101"/>
        <item x="108"/>
        <item x="39"/>
        <item x="71"/>
        <item x="30"/>
        <item x="35"/>
        <item x="18"/>
        <item x="135"/>
        <item x="113"/>
        <item x="126"/>
        <item x="13"/>
        <item x="42"/>
        <item x="102"/>
        <item x="68"/>
        <item x="72"/>
        <item x="95"/>
        <item x="99"/>
        <item x="100"/>
        <item x="97"/>
        <item x="96"/>
        <item x="142"/>
        <item x="65"/>
        <item x="11"/>
        <item x="115"/>
        <item x="123"/>
        <item x="24"/>
        <item x="88"/>
        <item x="112"/>
        <item x="45"/>
        <item x="21"/>
        <item x="89"/>
        <item x="55"/>
        <item x="44"/>
        <item x="62"/>
        <item x="143"/>
        <item x="81"/>
        <item x="41"/>
        <item x="27"/>
        <item x="1"/>
        <item x="8"/>
        <item x="43"/>
        <item x="34"/>
        <item x="104"/>
        <item x="133"/>
        <item x="106"/>
        <item x="58"/>
        <item x="131"/>
        <item x="5"/>
        <item x="111"/>
        <item x="16"/>
        <item x="140"/>
        <item x="145"/>
        <item x="109"/>
        <item x="76"/>
        <item x="75"/>
        <item x="15"/>
        <item x="64"/>
        <item x="139"/>
        <item x="138"/>
        <item x="127"/>
        <item x="125"/>
        <item x="36"/>
        <item x="105"/>
        <item x="38"/>
        <item x="107"/>
        <item x="103"/>
        <item x="120"/>
        <item x="17"/>
        <item x="94"/>
        <item x="80"/>
        <item x="74"/>
        <item x="70"/>
        <item x="132"/>
        <item x="69"/>
        <item x="141"/>
        <item x="23"/>
        <item x="31"/>
        <item x="83"/>
        <item x="32"/>
        <item x="33"/>
        <item x="63"/>
        <item x="114"/>
        <item x="86"/>
        <item x="49"/>
        <item x="48"/>
        <item x="46"/>
        <item x="51"/>
        <item x="82"/>
        <item x="9"/>
        <item x="73"/>
        <item x="146"/>
        <item x="22"/>
        <item x="119"/>
        <item x="3"/>
        <item x="50"/>
        <item x="79"/>
        <item x="116"/>
        <item x="85"/>
        <item x="124"/>
        <item x="77"/>
        <item x="118"/>
        <item x="5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</pivotFields>
  <rowFields count="2">
    <field x="2"/>
    <field x="6"/>
  </rowFields>
  <rowItems count="9">
    <i>
      <x v="1"/>
    </i>
    <i r="1">
      <x v="32"/>
    </i>
    <i r="1">
      <x v="85"/>
    </i>
    <i r="1">
      <x v="140"/>
    </i>
    <i>
      <x v="2"/>
    </i>
    <i r="1">
      <x v="32"/>
    </i>
    <i r="1">
      <x v="85"/>
    </i>
    <i r="1">
      <x v="140"/>
    </i>
    <i t="grand">
      <x/>
    </i>
  </rowItems>
  <colItems count="1">
    <i/>
  </colItems>
  <dataFields count="1">
    <dataField name="Quantity*" fld="8" baseField="2" baseItem="0" numFmtId="37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Sales and Quantity per store" cacheId="0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 chartFormat="7">
  <location ref="B16:D19" firstHeaderRow="0" firstDataRow="1" firstDataCol="1"/>
  <pivotFields count="18">
    <pivotField showAll="0"/>
    <pivotField showAll="0"/>
    <pivotField name="SalesxStore" axis="axisRow" compact="0" subtotalTop="0" showAll="0" defaultSubtotal="0">
      <items count="3">
        <item m="1" x="2"/>
        <item x="1"/>
        <item x="0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</pivotFields>
  <rowFields count="1">
    <field x="2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*" fld="8" baseField="2" baseItem="0" numFmtId="37"/>
    <dataField name="Total Sale" fld="11" baseField="2" baseItem="0" numFmtId="165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9000000}" name="TablaDinámica8" cacheId="0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 chartFormat="5">
  <location ref="J35:M48" firstHeaderRow="0" firstDataRow="1" firstDataCol="1"/>
  <pivotFields count="18">
    <pivotField showAll="0"/>
    <pivotField showAll="0"/>
    <pivotField showAll="0">
      <items count="4">
        <item x="0"/>
        <item m="1" x="2"/>
        <item x="1"/>
        <item t="default"/>
      </items>
    </pivotField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ataField="1" dragToRow="0" dragToCol="0" dragToPage="0" showAll="0" defaultSubtotal="0"/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y*" fld="8" baseField="4" baseItem="1" numFmtId="37"/>
    <dataField name="TotalSale" fld="11" baseField="4" baseItem="1" numFmtId="165"/>
    <dataField name="Ratio S/Q" fld="17" baseField="4" baseItem="0" numFmtId="2"/>
  </dataFields>
  <formats count="2">
    <format dxfId="29">
      <pivotArea collapsedLevelsAreSubtotals="1" fieldPosition="0">
        <references count="2">
          <reference field="4294967294" count="1" selected="0">
            <x v="2"/>
          </reference>
          <reference field="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8">
      <pivotArea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2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chartFormats count="6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8000000}" name="TablaDinámica7" cacheId="0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 chartFormat="5">
  <location ref="J16:L31" firstHeaderRow="0" firstDataRow="1" firstDataCol="1"/>
  <pivotFields count="18">
    <pivotField showAll="0"/>
    <pivotField showAll="0"/>
    <pivotField showAll="0">
      <items count="4">
        <item x="0"/>
        <item m="1" x="2"/>
        <item x="1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</pivotFields>
  <rowFields count="1">
    <field x="5"/>
  </rowFields>
  <rowItems count="15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*" fld="8" baseField="5" baseItem="8" numFmtId="37"/>
    <dataField name="TotalSale" fld="11" baseField="5" baseItem="8" numFmtId="165"/>
  </dataFields>
  <conditionalFormats count="1">
    <conditionalFormat priority="37">
      <pivotAreas count="1">
        <pivotArea fieldPosition="0">
          <references count="1">
            <reference field="5" count="14"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</references>
        </pivotArea>
      </pivotAreas>
    </conditionalFormat>
  </conditional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7000000}" name="TablaDinámica6" cacheId="0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>
  <location ref="F33:G46" firstHeaderRow="1" firstDataRow="1" firstDataCol="1"/>
  <pivotFields count="18">
    <pivotField showAll="0"/>
    <pivotField showAll="0"/>
    <pivotField axis="axisRow" showAll="0">
      <items count="4">
        <item m="1" x="2"/>
        <item x="1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measureFilter="1">
      <items count="150">
        <item x="137"/>
        <item x="130"/>
        <item x="134"/>
        <item x="128"/>
        <item x="4"/>
        <item x="57"/>
        <item x="47"/>
        <item x="10"/>
        <item x="14"/>
        <item x="40"/>
        <item x="92"/>
        <item x="26"/>
        <item x="25"/>
        <item x="67"/>
        <item x="37"/>
        <item x="98"/>
        <item x="110"/>
        <item x="78"/>
        <item x="122"/>
        <item x="121"/>
        <item x="147"/>
        <item x="0"/>
        <item x="136"/>
        <item x="56"/>
        <item x="129"/>
        <item x="7"/>
        <item x="28"/>
        <item x="91"/>
        <item x="87"/>
        <item x="19"/>
        <item x="6"/>
        <item x="20"/>
        <item x="2"/>
        <item x="12"/>
        <item x="93"/>
        <item x="148"/>
        <item x="144"/>
        <item x="60"/>
        <item x="90"/>
        <item x="66"/>
        <item x="52"/>
        <item x="84"/>
        <item x="61"/>
        <item x="59"/>
        <item x="54"/>
        <item x="117"/>
        <item x="29"/>
        <item x="101"/>
        <item x="108"/>
        <item x="39"/>
        <item x="71"/>
        <item x="30"/>
        <item x="35"/>
        <item x="18"/>
        <item x="135"/>
        <item x="113"/>
        <item x="126"/>
        <item x="13"/>
        <item x="42"/>
        <item x="102"/>
        <item x="68"/>
        <item x="72"/>
        <item x="95"/>
        <item x="99"/>
        <item x="100"/>
        <item x="97"/>
        <item x="96"/>
        <item x="142"/>
        <item x="65"/>
        <item x="11"/>
        <item x="115"/>
        <item x="123"/>
        <item x="24"/>
        <item x="88"/>
        <item x="112"/>
        <item x="45"/>
        <item x="21"/>
        <item x="89"/>
        <item x="55"/>
        <item x="44"/>
        <item x="62"/>
        <item x="143"/>
        <item x="81"/>
        <item x="41"/>
        <item x="27"/>
        <item x="1"/>
        <item x="8"/>
        <item x="43"/>
        <item x="34"/>
        <item x="104"/>
        <item x="133"/>
        <item x="106"/>
        <item x="58"/>
        <item x="131"/>
        <item x="5"/>
        <item x="111"/>
        <item x="16"/>
        <item x="140"/>
        <item x="145"/>
        <item x="109"/>
        <item x="76"/>
        <item x="75"/>
        <item x="15"/>
        <item x="64"/>
        <item x="139"/>
        <item x="138"/>
        <item x="127"/>
        <item x="125"/>
        <item x="36"/>
        <item x="105"/>
        <item x="38"/>
        <item x="107"/>
        <item x="103"/>
        <item x="120"/>
        <item x="17"/>
        <item x="94"/>
        <item x="80"/>
        <item x="74"/>
        <item x="70"/>
        <item x="132"/>
        <item x="69"/>
        <item x="141"/>
        <item x="23"/>
        <item x="31"/>
        <item x="83"/>
        <item x="32"/>
        <item x="33"/>
        <item x="63"/>
        <item x="114"/>
        <item x="86"/>
        <item x="49"/>
        <item x="48"/>
        <item x="46"/>
        <item x="51"/>
        <item x="82"/>
        <item x="9"/>
        <item x="73"/>
        <item x="146"/>
        <item x="22"/>
        <item x="119"/>
        <item x="3"/>
        <item x="50"/>
        <item x="79"/>
        <item x="116"/>
        <item x="85"/>
        <item x="124"/>
        <item x="77"/>
        <item x="118"/>
        <item x="5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</pivotFields>
  <rowFields count="2">
    <field x="2"/>
    <field x="6"/>
  </rowFields>
  <rowItems count="13">
    <i>
      <x v="1"/>
    </i>
    <i r="1">
      <x/>
    </i>
    <i r="1">
      <x v="3"/>
    </i>
    <i r="1">
      <x v="45"/>
    </i>
    <i r="1">
      <x v="90"/>
    </i>
    <i r="1">
      <x v="143"/>
    </i>
    <i>
      <x v="2"/>
    </i>
    <i r="1">
      <x/>
    </i>
    <i r="1">
      <x v="2"/>
    </i>
    <i r="1">
      <x v="90"/>
    </i>
    <i r="1">
      <x v="91"/>
    </i>
    <i r="1">
      <x v="95"/>
    </i>
    <i t="grand">
      <x/>
    </i>
  </rowItems>
  <colItems count="1">
    <i/>
  </colItems>
  <dataFields count="1">
    <dataField name="TotalSale" fld="11" baseField="2" baseItem="0" numFmtId="165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0000000}" autoFormatId="16" applyNumberFormats="0" applyBorderFormats="0" applyFontFormats="0" applyPatternFormats="0" applyAlignmentFormats="0" applyWidthHeightFormats="0">
  <queryTableRefresh nextId="18">
    <queryTableFields count="12">
      <queryTableField id="2" name="Ticket_number" tableColumnId="2"/>
      <queryTableField id="3" name="Store" tableColumnId="3"/>
      <queryTableField id="4" name="Employed" tableColumnId="4"/>
      <queryTableField id="5" name="Date" tableColumnId="5"/>
      <queryTableField id="6" name="Time" tableColumnId="6"/>
      <queryTableField id="7" name="Article" tableColumnId="7"/>
      <queryTableField id="14" name="NormalizedQuantity" tableColumnId="15"/>
      <queryTableField id="9" name="Unit_price" tableColumnId="9"/>
      <queryTableField id="15" name="NormalizedTotalSale" tableColumnId="16"/>
      <queryTableField id="11" name="LogicalStore" tableColumnId="11"/>
      <queryTableField id="12" name="LogicalEmployed" tableColumnId="12"/>
      <queryTableField id="13" name="LogicalRedonEmployed" tableColumnId="13"/>
    </queryTableFields>
    <queryTableDeletedFields count="3">
      <deletedField name="Quantity"/>
      <deletedField name="Total_sale"/>
      <deletedField name="Reco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ore1" xr10:uid="{00000000-0013-0000-FFFF-FFFF01000000}" sourceName="Store">
  <pivotTables>
    <pivotTable tabId="10" name="Sumary"/>
    <pivotTable tabId="4" name="TablaDinámica8"/>
    <pivotTable tabId="4" name="TablaDinámica7"/>
    <pivotTable tabId="4" name="TablaDinámica6"/>
    <pivotTable tabId="4" name="TablaDinámica4"/>
    <pivotTable tabId="4" name="TablaDinámica3"/>
    <pivotTable tabId="4" name="Sales and Quantity per store"/>
    <pivotTable tabId="4" name="TablaDinámica5"/>
    <pivotTable tabId="4" name="TablaDinámica24"/>
    <pivotTable tabId="4" name="TablaDinámica26"/>
  </pivotTables>
  <data>
    <tabular pivotCacheId="2121572023">
      <items count="3">
        <i x="0" s="1"/>
        <i x="1" s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" xr10:uid="{00000000-0014-0000-FFFF-FFFF01000000}" cache="SegmentaciónDeDatos_Store1" caption="Stor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1" xr10:uid="{00000000-0014-0000-FFFF-FFFF03000000}" cache="SegmentaciónDeDatos_Store1" caption="Stor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akery_sales" displayName="Bakery_sales" ref="A1:L234006" tableType="queryTable" totalsRowShown="0">
  <autoFilter ref="A1:L234006" xr:uid="{00000000-0009-0000-0100-000001000000}"/>
  <sortState xmlns:xlrd2="http://schemas.microsoft.com/office/spreadsheetml/2017/richdata2" ref="A2:L234006">
    <sortCondition ref="D1:D234006"/>
  </sortState>
  <tableColumns count="12">
    <tableColumn id="2" xr3:uid="{00000000-0010-0000-0000-000002000000}" uniqueName="2" name="Ticket_number" queryTableFieldId="2"/>
    <tableColumn id="3" xr3:uid="{00000000-0010-0000-0000-000003000000}" uniqueName="3" name="Store" queryTableFieldId="3"/>
    <tableColumn id="4" xr3:uid="{00000000-0010-0000-0000-000004000000}" uniqueName="4" name="Employed" queryTableFieldId="4"/>
    <tableColumn id="5" xr3:uid="{00000000-0010-0000-0000-000005000000}" uniqueName="5" name="Date" queryTableFieldId="5" dataDxfId="32"/>
    <tableColumn id="6" xr3:uid="{00000000-0010-0000-0000-000006000000}" uniqueName="6" name="Time" queryTableFieldId="6" dataDxfId="31"/>
    <tableColumn id="7" xr3:uid="{00000000-0010-0000-0000-000007000000}" uniqueName="7" name="Article" queryTableFieldId="7" dataDxfId="30"/>
    <tableColumn id="15" xr3:uid="{00000000-0010-0000-0000-00000F000000}" uniqueName="15" name="NormalizedQuantity" queryTableFieldId="14"/>
    <tableColumn id="9" xr3:uid="{00000000-0010-0000-0000-000009000000}" uniqueName="9" name="Unit_price" queryTableFieldId="9"/>
    <tableColumn id="16" xr3:uid="{00000000-0010-0000-0000-000010000000}" uniqueName="16" name="NormalizedTotalSale" queryTableFieldId="15"/>
    <tableColumn id="11" xr3:uid="{00000000-0010-0000-0000-00000B000000}" uniqueName="11" name="LogicalStore" queryTableFieldId="11"/>
    <tableColumn id="12" xr3:uid="{00000000-0010-0000-0000-00000C000000}" uniqueName="12" name="LogicalEmployed" queryTableFieldId="12"/>
    <tableColumn id="13" xr3:uid="{00000000-0010-0000-0000-00000D000000}" uniqueName="13" name="LogicalRedonEmployed" queryTableFieldId="1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1" xr10:uid="{00000000-0013-0000-FFFF-FFFF02000000}" sourceName="Date">
  <pivotTables>
    <pivotTable tabId="4" name="TablaDinámica8"/>
    <pivotTable tabId="10" name="Sumary"/>
    <pivotTable tabId="4" name="Sales and Quantity per store"/>
    <pivotTable tabId="4" name="TablaDinámica7"/>
    <pivotTable tabId="4" name="TablaDinámica24"/>
    <pivotTable tabId="4" name="TablaDinámica26"/>
    <pivotTable tabId="4" name="TablaDinámica3"/>
    <pivotTable tabId="4" name="TablaDinámica4"/>
    <pivotTable tabId="4" name="TablaDinámica5"/>
    <pivotTable tabId="4" name="TablaDinámica6"/>
  </pivotTables>
  <state minimalRefreshVersion="6" lastRefreshVersion="6" pivotCacheId="2121572023" filterType="unknown">
    <bounds startDate="2021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0000000-0014-0000-FFFF-FFFF02000000}" cache="NativeTimeline_Date1" caption="Date" level="2" selectionLevel="2" scrollPosition="202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4000000}" cache="NativeTimeline_Date1" caption="Date" level="2" selectionLevel="0" scrollPosition="2021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1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M98"/>
  <sheetViews>
    <sheetView showGridLines="0" topLeftCell="A82" zoomScale="85" zoomScaleNormal="85" workbookViewId="0">
      <selection activeCell="N21" sqref="N21"/>
    </sheetView>
  </sheetViews>
  <sheetFormatPr baseColWidth="10" defaultRowHeight="15" x14ac:dyDescent="0.25"/>
  <cols>
    <col min="2" max="2" width="17.5703125" bestFit="1" customWidth="1"/>
    <col min="3" max="3" width="27.85546875" bestFit="1" customWidth="1"/>
    <col min="4" max="4" width="10.7109375" bestFit="1" customWidth="1"/>
    <col min="5" max="5" width="15" bestFit="1" customWidth="1"/>
    <col min="6" max="6" width="26.42578125" bestFit="1" customWidth="1"/>
    <col min="7" max="7" width="12.85546875" customWidth="1"/>
    <col min="8" max="8" width="13.5703125" customWidth="1"/>
    <col min="10" max="10" width="17.5703125" bestFit="1" customWidth="1"/>
    <col min="11" max="11" width="9.7109375" bestFit="1" customWidth="1"/>
    <col min="12" max="12" width="10.7109375" bestFit="1" customWidth="1"/>
    <col min="13" max="13" width="9.28515625" bestFit="1" customWidth="1"/>
  </cols>
  <sheetData>
    <row r="1" spans="1:13" ht="34.5" x14ac:dyDescent="0.25">
      <c r="A1" s="10"/>
      <c r="B1" s="11" t="s">
        <v>180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13" x14ac:dyDescent="0.25">
      <c r="A2" s="12"/>
      <c r="B2" s="13" t="s">
        <v>181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4" spans="1:13" s="15" customFormat="1" x14ac:dyDescent="0.25">
      <c r="B4" s="4" t="s">
        <v>197</v>
      </c>
      <c r="C4" s="4"/>
      <c r="D4" s="4"/>
      <c r="E4" s="4"/>
    </row>
    <row r="5" spans="1:13" s="15" customFormat="1" x14ac:dyDescent="0.25">
      <c r="B5" s="16"/>
      <c r="C5" s="16"/>
      <c r="D5" s="16"/>
      <c r="E5" s="16"/>
      <c r="H5" s="5"/>
      <c r="I5" s="5"/>
      <c r="J5" s="5"/>
      <c r="K5" s="5"/>
    </row>
    <row r="6" spans="1:13" x14ac:dyDescent="0.25">
      <c r="B6" s="6"/>
      <c r="C6" s="7" t="s">
        <v>0</v>
      </c>
      <c r="D6" s="7" t="s">
        <v>156</v>
      </c>
      <c r="E6" s="7" t="s">
        <v>157</v>
      </c>
      <c r="G6" s="5"/>
      <c r="K6" s="17"/>
    </row>
    <row r="7" spans="1:13" x14ac:dyDescent="0.25">
      <c r="B7" s="8" t="s">
        <v>166</v>
      </c>
      <c r="C7" s="9">
        <f>AVERAGE(Bakery_sales[NormalizedQuantity])</f>
        <v>15.571889489540823</v>
      </c>
      <c r="D7" s="22">
        <f>AVERAGE(Bakery_sales[Unit_price])</f>
        <v>1.6621945257583606</v>
      </c>
      <c r="E7" s="23">
        <f>AVERAGE(Bakery_sales[NormalizedTotalSale])</f>
        <v>24.221386295164638</v>
      </c>
      <c r="H7" s="5"/>
      <c r="I7" s="5"/>
      <c r="K7" s="17"/>
    </row>
    <row r="8" spans="1:13" x14ac:dyDescent="0.25">
      <c r="B8" s="8" t="s">
        <v>167</v>
      </c>
      <c r="C8" s="5">
        <f>MEDIAN(Bakery_sales[NormalizedQuantity])</f>
        <v>10</v>
      </c>
      <c r="D8" s="5">
        <f>MEDIAN(Bakery_sales[Unit_price])</f>
        <v>1.2</v>
      </c>
      <c r="E8" s="23">
        <f>MEDIAN(Bakery_sales[NormalizedTotalSale])</f>
        <v>16</v>
      </c>
      <c r="G8" s="5"/>
      <c r="H8" s="5"/>
      <c r="I8" s="5"/>
      <c r="J8" s="5"/>
      <c r="K8" s="17"/>
    </row>
    <row r="9" spans="1:13" x14ac:dyDescent="0.25">
      <c r="B9" s="8" t="s">
        <v>168</v>
      </c>
      <c r="C9" s="5">
        <f>MIN(Bakery_sales[NormalizedQuantity])</f>
        <v>10</v>
      </c>
      <c r="D9" s="22">
        <f>MIN(Bakery_sales[Unit_price])</f>
        <v>0</v>
      </c>
      <c r="E9" s="23">
        <f>MIN(Bakery_sales[NormalizedTotalSale])</f>
        <v>0</v>
      </c>
      <c r="G9" s="5"/>
      <c r="H9" s="5"/>
      <c r="I9" s="5"/>
      <c r="K9" s="17"/>
    </row>
    <row r="10" spans="1:13" x14ac:dyDescent="0.25">
      <c r="B10" s="8" t="s">
        <v>169</v>
      </c>
      <c r="C10" s="5">
        <f>MAX(Bakery_sales[NormalizedQuantity])</f>
        <v>2000</v>
      </c>
      <c r="D10" s="5">
        <f>MAX(Bakery_sales[Unit_price])</f>
        <v>60</v>
      </c>
      <c r="E10" s="23">
        <f>MAX(Bakery_sales[NormalizedTotalSale])</f>
        <v>2000</v>
      </c>
      <c r="K10" s="17"/>
    </row>
    <row r="11" spans="1:13" x14ac:dyDescent="0.25">
      <c r="B11" s="8" t="s">
        <v>170</v>
      </c>
      <c r="C11" s="5">
        <f>C10-C9</f>
        <v>1990</v>
      </c>
      <c r="D11" s="5">
        <f t="shared" ref="D11:E11" si="0">D10-D9</f>
        <v>60</v>
      </c>
      <c r="E11" s="23">
        <f t="shared" si="0"/>
        <v>2000</v>
      </c>
      <c r="K11" s="5"/>
    </row>
    <row r="12" spans="1:13" x14ac:dyDescent="0.25">
      <c r="H12" s="5"/>
      <c r="I12" s="5"/>
      <c r="J12" s="5"/>
      <c r="K12" s="5"/>
    </row>
    <row r="13" spans="1:13" x14ac:dyDescent="0.25">
      <c r="B13" s="4" t="s">
        <v>196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 x14ac:dyDescent="0.25">
      <c r="G14" s="5"/>
    </row>
    <row r="15" spans="1:13" s="26" customFormat="1" x14ac:dyDescent="0.25">
      <c r="B15" s="27" t="s">
        <v>214</v>
      </c>
      <c r="C15" s="28"/>
      <c r="D15" s="28"/>
      <c r="F15" s="27" t="s">
        <v>216</v>
      </c>
      <c r="G15" s="28"/>
      <c r="H15"/>
      <c r="J15" s="27" t="s">
        <v>217</v>
      </c>
      <c r="K15" s="27"/>
      <c r="L15" s="27"/>
      <c r="M15"/>
    </row>
    <row r="16" spans="1:13" x14ac:dyDescent="0.25">
      <c r="B16" s="18" t="s">
        <v>171</v>
      </c>
      <c r="C16" t="s">
        <v>176</v>
      </c>
      <c r="D16" t="s">
        <v>177</v>
      </c>
      <c r="F16" s="18" t="s">
        <v>171</v>
      </c>
      <c r="G16" t="s">
        <v>179</v>
      </c>
      <c r="J16" s="18" t="s">
        <v>171</v>
      </c>
      <c r="K16" t="s">
        <v>176</v>
      </c>
      <c r="L16" t="s">
        <v>179</v>
      </c>
    </row>
    <row r="17" spans="2:12" x14ac:dyDescent="0.25">
      <c r="B17" s="19" t="s">
        <v>162</v>
      </c>
      <c r="C17" s="21">
        <v>1822680</v>
      </c>
      <c r="D17" s="20">
        <v>2833724.9</v>
      </c>
      <c r="F17" s="19" t="s">
        <v>213</v>
      </c>
      <c r="G17" s="20">
        <v>1083006.5</v>
      </c>
      <c r="J17" s="29" t="s">
        <v>182</v>
      </c>
      <c r="K17" s="21">
        <v>136200</v>
      </c>
      <c r="L17" s="20">
        <v>182873.5</v>
      </c>
    </row>
    <row r="18" spans="2:12" x14ac:dyDescent="0.25">
      <c r="B18" s="19" t="s">
        <v>213</v>
      </c>
      <c r="C18" s="21">
        <v>1821220</v>
      </c>
      <c r="D18" s="20">
        <v>2834200.6</v>
      </c>
      <c r="F18" s="24" t="s">
        <v>5</v>
      </c>
      <c r="G18" s="20">
        <v>172433</v>
      </c>
      <c r="J18" s="29" t="s">
        <v>183</v>
      </c>
      <c r="K18" s="21">
        <v>509100</v>
      </c>
      <c r="L18" s="20">
        <v>685667.5</v>
      </c>
    </row>
    <row r="19" spans="2:12" x14ac:dyDescent="0.25">
      <c r="B19" s="19" t="s">
        <v>172</v>
      </c>
      <c r="C19" s="21">
        <v>3643900</v>
      </c>
      <c r="D19" s="20">
        <v>5667925.5</v>
      </c>
      <c r="F19" s="24" t="s">
        <v>48</v>
      </c>
      <c r="G19" s="20">
        <v>179390</v>
      </c>
      <c r="J19" s="29" t="s">
        <v>184</v>
      </c>
      <c r="K19" s="21">
        <v>583090</v>
      </c>
      <c r="L19" s="20">
        <v>817189.5</v>
      </c>
    </row>
    <row r="20" spans="2:12" x14ac:dyDescent="0.25">
      <c r="B20" s="19"/>
      <c r="C20" s="21"/>
      <c r="D20" s="20"/>
      <c r="F20" s="24" t="s">
        <v>4</v>
      </c>
      <c r="G20" s="20">
        <v>731183.5</v>
      </c>
      <c r="J20" s="29" t="s">
        <v>185</v>
      </c>
      <c r="K20" s="21">
        <v>651560</v>
      </c>
      <c r="L20" s="20">
        <v>962094</v>
      </c>
    </row>
    <row r="21" spans="2:12" x14ac:dyDescent="0.25">
      <c r="B21" s="19"/>
      <c r="C21" s="21"/>
      <c r="D21" s="20"/>
      <c r="F21" s="19" t="s">
        <v>162</v>
      </c>
      <c r="G21" s="20">
        <v>1081007</v>
      </c>
      <c r="J21" s="29" t="s">
        <v>186</v>
      </c>
      <c r="K21" s="21">
        <v>699220</v>
      </c>
      <c r="L21" s="20">
        <v>1130300.6000000001</v>
      </c>
    </row>
    <row r="22" spans="2:12" x14ac:dyDescent="0.25">
      <c r="B22" s="27" t="s">
        <v>215</v>
      </c>
      <c r="C22" s="25"/>
      <c r="D22" s="25"/>
      <c r="F22" s="24" t="s">
        <v>5</v>
      </c>
      <c r="G22" s="20">
        <v>167181</v>
      </c>
      <c r="H22" s="32"/>
      <c r="J22" s="29" t="s">
        <v>187</v>
      </c>
      <c r="K22" s="21">
        <v>529170</v>
      </c>
      <c r="L22" s="20">
        <v>1025488.5</v>
      </c>
    </row>
    <row r="23" spans="2:12" x14ac:dyDescent="0.25">
      <c r="B23" s="18" t="s">
        <v>171</v>
      </c>
      <c r="C23" t="s">
        <v>176</v>
      </c>
      <c r="F23" s="24" t="s">
        <v>48</v>
      </c>
      <c r="G23" s="20">
        <v>181895</v>
      </c>
      <c r="J23" s="29" t="s">
        <v>188</v>
      </c>
      <c r="K23" s="21">
        <v>88720</v>
      </c>
      <c r="L23" s="20">
        <v>180805.7</v>
      </c>
    </row>
    <row r="24" spans="2:12" x14ac:dyDescent="0.25">
      <c r="B24" s="19" t="s">
        <v>162</v>
      </c>
      <c r="C24" s="21">
        <v>870770</v>
      </c>
      <c r="F24" s="24" t="s">
        <v>4</v>
      </c>
      <c r="G24" s="20">
        <v>731931</v>
      </c>
      <c r="J24" s="29" t="s">
        <v>189</v>
      </c>
      <c r="K24" s="21">
        <v>2600</v>
      </c>
      <c r="L24" s="20">
        <v>6369</v>
      </c>
    </row>
    <row r="25" spans="2:12" x14ac:dyDescent="0.25">
      <c r="B25" s="24" t="s">
        <v>5</v>
      </c>
      <c r="C25" s="21">
        <v>147580</v>
      </c>
      <c r="D25" s="31"/>
      <c r="F25" s="19" t="s">
        <v>172</v>
      </c>
      <c r="G25" s="20">
        <v>2164013.5</v>
      </c>
      <c r="J25" s="29" t="s">
        <v>190</v>
      </c>
      <c r="K25" s="21">
        <v>1400</v>
      </c>
      <c r="L25" s="20">
        <v>2146</v>
      </c>
    </row>
    <row r="26" spans="2:12" x14ac:dyDescent="0.25">
      <c r="B26" s="24" t="s">
        <v>2</v>
      </c>
      <c r="C26" s="21">
        <v>129290</v>
      </c>
      <c r="D26" s="31"/>
      <c r="J26" s="29" t="s">
        <v>191</v>
      </c>
      <c r="K26" s="21">
        <v>125320</v>
      </c>
      <c r="L26" s="20">
        <v>193044.2</v>
      </c>
    </row>
    <row r="27" spans="2:12" x14ac:dyDescent="0.25">
      <c r="B27" s="24" t="s">
        <v>4</v>
      </c>
      <c r="C27" s="21">
        <v>593900</v>
      </c>
      <c r="D27" s="31"/>
      <c r="J27" s="29" t="s">
        <v>192</v>
      </c>
      <c r="K27" s="21">
        <v>163840</v>
      </c>
      <c r="L27" s="20">
        <v>245574</v>
      </c>
    </row>
    <row r="28" spans="2:12" x14ac:dyDescent="0.25">
      <c r="B28" s="19" t="s">
        <v>213</v>
      </c>
      <c r="C28" s="21">
        <v>871340</v>
      </c>
      <c r="H28" s="32"/>
      <c r="J28" s="29" t="s">
        <v>193</v>
      </c>
      <c r="K28" s="21">
        <v>138110</v>
      </c>
      <c r="L28" s="20">
        <v>210994.5</v>
      </c>
    </row>
    <row r="29" spans="2:12" x14ac:dyDescent="0.25">
      <c r="B29" s="24" t="s">
        <v>5</v>
      </c>
      <c r="C29" s="21">
        <v>152320</v>
      </c>
      <c r="D29" s="31"/>
      <c r="H29" s="32"/>
      <c r="J29" s="29" t="s">
        <v>194</v>
      </c>
      <c r="K29" s="21">
        <v>15480</v>
      </c>
      <c r="L29" s="20">
        <v>25285</v>
      </c>
    </row>
    <row r="30" spans="2:12" x14ac:dyDescent="0.25">
      <c r="B30" s="24" t="s">
        <v>2</v>
      </c>
      <c r="C30" s="21">
        <v>125690</v>
      </c>
      <c r="D30" s="31"/>
      <c r="F30" s="19"/>
      <c r="G30" s="20"/>
      <c r="J30" s="29" t="s">
        <v>195</v>
      </c>
      <c r="K30" s="21">
        <v>90</v>
      </c>
      <c r="L30" s="20">
        <v>93.5</v>
      </c>
    </row>
    <row r="31" spans="2:12" x14ac:dyDescent="0.25">
      <c r="B31" s="24" t="s">
        <v>4</v>
      </c>
      <c r="C31" s="21">
        <v>593330</v>
      </c>
      <c r="D31" s="31"/>
      <c r="J31" s="29" t="s">
        <v>172</v>
      </c>
      <c r="K31" s="21">
        <v>3643900</v>
      </c>
      <c r="L31" s="20">
        <v>5667925.5</v>
      </c>
    </row>
    <row r="32" spans="2:12" x14ac:dyDescent="0.25">
      <c r="B32" s="19" t="s">
        <v>172</v>
      </c>
      <c r="C32" s="21">
        <v>1742110</v>
      </c>
      <c r="D32" s="32"/>
      <c r="F32" s="27" t="s">
        <v>219</v>
      </c>
      <c r="G32" s="25"/>
      <c r="J32" s="29"/>
      <c r="K32" s="21"/>
      <c r="L32" s="20"/>
    </row>
    <row r="33" spans="2:13" x14ac:dyDescent="0.25">
      <c r="B33" s="19"/>
      <c r="C33" s="21"/>
      <c r="D33" s="31"/>
      <c r="F33" s="18" t="s">
        <v>171</v>
      </c>
      <c r="G33" t="s">
        <v>179</v>
      </c>
    </row>
    <row r="34" spans="2:13" x14ac:dyDescent="0.25">
      <c r="B34" s="19"/>
      <c r="C34" s="21"/>
      <c r="D34" s="20"/>
      <c r="F34" s="19" t="s">
        <v>162</v>
      </c>
      <c r="G34" s="20">
        <v>100</v>
      </c>
      <c r="J34" s="27" t="s">
        <v>220</v>
      </c>
      <c r="K34" s="27"/>
      <c r="L34" s="27"/>
      <c r="M34" s="27"/>
    </row>
    <row r="35" spans="2:13" x14ac:dyDescent="0.25">
      <c r="B35" s="27" t="s">
        <v>218</v>
      </c>
      <c r="C35" s="25"/>
      <c r="D35" s="25"/>
      <c r="F35" s="24" t="s">
        <v>81</v>
      </c>
      <c r="G35" s="20">
        <v>0</v>
      </c>
      <c r="J35" s="18" t="s">
        <v>171</v>
      </c>
      <c r="K35" t="s">
        <v>176</v>
      </c>
      <c r="L35" t="s">
        <v>179</v>
      </c>
      <c r="M35" t="s">
        <v>210</v>
      </c>
    </row>
    <row r="36" spans="2:13" x14ac:dyDescent="0.25">
      <c r="B36" s="18" t="s">
        <v>171</v>
      </c>
      <c r="C36" t="s">
        <v>176</v>
      </c>
      <c r="F36" s="24" t="s">
        <v>115</v>
      </c>
      <c r="G36" s="20">
        <v>0</v>
      </c>
      <c r="J36" s="30" t="s">
        <v>198</v>
      </c>
      <c r="K36" s="21">
        <v>186460</v>
      </c>
      <c r="L36" s="20">
        <v>313021.7</v>
      </c>
      <c r="M36" s="2">
        <v>1.6787605920840931</v>
      </c>
    </row>
    <row r="37" spans="2:13" x14ac:dyDescent="0.25">
      <c r="B37" s="19" t="s">
        <v>162</v>
      </c>
      <c r="C37" s="36">
        <v>90</v>
      </c>
      <c r="F37" s="24" t="s">
        <v>113</v>
      </c>
      <c r="G37" s="20">
        <v>30</v>
      </c>
      <c r="J37" s="30" t="s">
        <v>199</v>
      </c>
      <c r="K37" s="21">
        <v>237150</v>
      </c>
      <c r="L37" s="20">
        <v>351099.5</v>
      </c>
      <c r="M37" s="2">
        <v>1.4804954670040058</v>
      </c>
    </row>
    <row r="38" spans="2:13" x14ac:dyDescent="0.25">
      <c r="B38" s="24" t="s">
        <v>115</v>
      </c>
      <c r="C38" s="36">
        <v>10</v>
      </c>
      <c r="F38" s="24" t="s">
        <v>100</v>
      </c>
      <c r="G38" s="20">
        <v>40</v>
      </c>
      <c r="J38" s="30" t="s">
        <v>200</v>
      </c>
      <c r="K38" s="21">
        <v>259970</v>
      </c>
      <c r="L38" s="20">
        <v>404190.10000000003</v>
      </c>
      <c r="M38" s="2">
        <v>1.554756702696465</v>
      </c>
    </row>
    <row r="39" spans="2:13" x14ac:dyDescent="0.25">
      <c r="B39" s="24" t="s">
        <v>113</v>
      </c>
      <c r="C39" s="36">
        <v>10</v>
      </c>
      <c r="F39" s="24" t="s">
        <v>114</v>
      </c>
      <c r="G39" s="20">
        <v>30</v>
      </c>
      <c r="J39" s="30" t="s">
        <v>201</v>
      </c>
      <c r="K39" s="21">
        <v>321890</v>
      </c>
      <c r="L39" s="20">
        <v>506390</v>
      </c>
      <c r="M39" s="2">
        <v>1.5731771723259498</v>
      </c>
    </row>
    <row r="40" spans="2:13" x14ac:dyDescent="0.25">
      <c r="B40" s="24" t="s">
        <v>137</v>
      </c>
      <c r="C40" s="36">
        <v>10</v>
      </c>
      <c r="F40" s="19" t="s">
        <v>213</v>
      </c>
      <c r="G40" s="20">
        <v>62</v>
      </c>
      <c r="J40" s="30" t="s">
        <v>202</v>
      </c>
      <c r="K40" s="21">
        <v>377920</v>
      </c>
      <c r="L40" s="20">
        <v>601832.5</v>
      </c>
      <c r="M40" s="2">
        <v>1.5924865050804402</v>
      </c>
    </row>
    <row r="41" spans="2:13" x14ac:dyDescent="0.25">
      <c r="B41" s="24" t="s">
        <v>59</v>
      </c>
      <c r="C41" s="36">
        <v>10</v>
      </c>
      <c r="F41" s="24" t="s">
        <v>81</v>
      </c>
      <c r="G41" s="20">
        <v>0</v>
      </c>
      <c r="J41" s="30" t="s">
        <v>203</v>
      </c>
      <c r="K41" s="21">
        <v>326980</v>
      </c>
      <c r="L41" s="20">
        <v>507720.5</v>
      </c>
      <c r="M41" s="2">
        <v>1.5527570493608172</v>
      </c>
    </row>
    <row r="42" spans="2:13" x14ac:dyDescent="0.25">
      <c r="B42" s="24" t="s">
        <v>122</v>
      </c>
      <c r="C42" s="36">
        <v>10</v>
      </c>
      <c r="F42" s="24" t="s">
        <v>143</v>
      </c>
      <c r="G42" s="20">
        <v>25</v>
      </c>
      <c r="J42" s="30" t="s">
        <v>204</v>
      </c>
      <c r="K42" s="21">
        <v>580190</v>
      </c>
      <c r="L42" s="20">
        <v>899236.7</v>
      </c>
      <c r="M42" s="2">
        <v>1.5499003774625553</v>
      </c>
    </row>
    <row r="43" spans="2:13" x14ac:dyDescent="0.25">
      <c r="B43" s="24" t="s">
        <v>47</v>
      </c>
      <c r="C43" s="36">
        <v>10</v>
      </c>
      <c r="F43" s="24" t="s">
        <v>100</v>
      </c>
      <c r="G43" s="20">
        <v>21</v>
      </c>
      <c r="J43" s="30" t="s">
        <v>205</v>
      </c>
      <c r="K43" s="21">
        <v>671990</v>
      </c>
      <c r="L43" s="20">
        <v>1032583</v>
      </c>
      <c r="M43" s="2">
        <v>1.5366047113796337</v>
      </c>
    </row>
    <row r="44" spans="2:13" x14ac:dyDescent="0.25">
      <c r="B44" s="24" t="s">
        <v>132</v>
      </c>
      <c r="C44" s="36">
        <v>10</v>
      </c>
      <c r="F44" s="24" t="s">
        <v>126</v>
      </c>
      <c r="G44" s="20">
        <v>6</v>
      </c>
      <c r="J44" s="30" t="s">
        <v>206</v>
      </c>
      <c r="K44" s="21">
        <v>288110</v>
      </c>
      <c r="L44" s="20">
        <v>447206</v>
      </c>
      <c r="M44" s="2">
        <v>1.5522057547464509</v>
      </c>
    </row>
    <row r="45" spans="2:13" x14ac:dyDescent="0.25">
      <c r="B45" s="24" t="s">
        <v>108</v>
      </c>
      <c r="C45" s="36">
        <v>10</v>
      </c>
      <c r="F45" s="24" t="s">
        <v>130</v>
      </c>
      <c r="G45" s="20">
        <v>10</v>
      </c>
      <c r="J45" s="30" t="s">
        <v>207</v>
      </c>
      <c r="K45" s="21">
        <v>151210</v>
      </c>
      <c r="L45" s="20">
        <v>229076.5</v>
      </c>
      <c r="M45" s="2">
        <v>1.5149560214271542</v>
      </c>
    </row>
    <row r="46" spans="2:13" x14ac:dyDescent="0.25">
      <c r="B46" s="24" t="s">
        <v>114</v>
      </c>
      <c r="C46" s="36">
        <v>10</v>
      </c>
      <c r="F46" s="19" t="s">
        <v>172</v>
      </c>
      <c r="G46" s="20">
        <v>162</v>
      </c>
      <c r="J46" s="30" t="s">
        <v>208</v>
      </c>
      <c r="K46" s="21">
        <v>119650</v>
      </c>
      <c r="L46" s="20">
        <v>183332.5</v>
      </c>
      <c r="M46" s="2">
        <v>1.5322398662766401</v>
      </c>
    </row>
    <row r="47" spans="2:13" x14ac:dyDescent="0.25">
      <c r="B47" s="19" t="s">
        <v>213</v>
      </c>
      <c r="C47" s="36">
        <v>150</v>
      </c>
      <c r="J47" s="30" t="s">
        <v>209</v>
      </c>
      <c r="K47" s="21">
        <v>122380</v>
      </c>
      <c r="L47" s="20">
        <v>192236.5</v>
      </c>
      <c r="M47" s="2">
        <v>1.5708163098545513</v>
      </c>
    </row>
    <row r="48" spans="2:13" x14ac:dyDescent="0.25">
      <c r="B48" s="24" t="s">
        <v>143</v>
      </c>
      <c r="C48" s="36">
        <v>10</v>
      </c>
      <c r="J48" s="30" t="s">
        <v>172</v>
      </c>
      <c r="K48" s="21">
        <v>3643900</v>
      </c>
      <c r="L48" s="20">
        <v>5667925.5</v>
      </c>
      <c r="M48" s="2">
        <v>1.5554558302917205</v>
      </c>
    </row>
    <row r="49" spans="2:13" x14ac:dyDescent="0.25">
      <c r="B49" s="24" t="s">
        <v>97</v>
      </c>
      <c r="C49" s="36">
        <v>10</v>
      </c>
    </row>
    <row r="50" spans="2:13" x14ac:dyDescent="0.25">
      <c r="B50" s="24" t="s">
        <v>137</v>
      </c>
      <c r="C50" s="36">
        <v>10</v>
      </c>
    </row>
    <row r="51" spans="2:13" x14ac:dyDescent="0.25">
      <c r="B51" s="24" t="s">
        <v>59</v>
      </c>
      <c r="C51" s="36">
        <v>10</v>
      </c>
      <c r="F51" s="4" t="s">
        <v>212</v>
      </c>
      <c r="G51" s="4"/>
      <c r="H51" s="4"/>
      <c r="I51" s="4"/>
      <c r="J51" s="4"/>
      <c r="K51" s="4"/>
      <c r="L51" s="4"/>
      <c r="M51" s="4"/>
    </row>
    <row r="52" spans="2:13" x14ac:dyDescent="0.25">
      <c r="B52" s="24" t="s">
        <v>122</v>
      </c>
      <c r="C52" s="36">
        <v>10</v>
      </c>
    </row>
    <row r="53" spans="2:13" x14ac:dyDescent="0.25">
      <c r="B53" s="24" t="s">
        <v>138</v>
      </c>
      <c r="C53" s="36">
        <v>10</v>
      </c>
    </row>
    <row r="54" spans="2:13" x14ac:dyDescent="0.25">
      <c r="B54" s="24" t="s">
        <v>100</v>
      </c>
      <c r="C54" s="36">
        <v>10</v>
      </c>
    </row>
    <row r="55" spans="2:13" x14ac:dyDescent="0.25">
      <c r="B55" s="24" t="s">
        <v>126</v>
      </c>
      <c r="C55" s="36">
        <v>10</v>
      </c>
    </row>
    <row r="56" spans="2:13" x14ac:dyDescent="0.25">
      <c r="B56" s="24" t="s">
        <v>130</v>
      </c>
      <c r="C56" s="36">
        <v>10</v>
      </c>
    </row>
    <row r="57" spans="2:13" x14ac:dyDescent="0.25">
      <c r="B57" s="24" t="s">
        <v>47</v>
      </c>
      <c r="C57" s="36">
        <v>10</v>
      </c>
    </row>
    <row r="58" spans="2:13" x14ac:dyDescent="0.25">
      <c r="B58" s="24" t="s">
        <v>132</v>
      </c>
      <c r="C58" s="36">
        <v>10</v>
      </c>
    </row>
    <row r="59" spans="2:13" x14ac:dyDescent="0.25">
      <c r="B59" s="24" t="s">
        <v>102</v>
      </c>
      <c r="C59" s="36">
        <v>10</v>
      </c>
    </row>
    <row r="60" spans="2:13" x14ac:dyDescent="0.25">
      <c r="B60" s="24" t="s">
        <v>127</v>
      </c>
      <c r="C60" s="36">
        <v>10</v>
      </c>
    </row>
    <row r="61" spans="2:13" x14ac:dyDescent="0.25">
      <c r="B61" s="24" t="s">
        <v>149</v>
      </c>
      <c r="C61" s="36">
        <v>10</v>
      </c>
    </row>
    <row r="62" spans="2:13" x14ac:dyDescent="0.25">
      <c r="B62" s="24" t="s">
        <v>147</v>
      </c>
      <c r="C62" s="36">
        <v>10</v>
      </c>
    </row>
    <row r="63" spans="2:13" x14ac:dyDescent="0.25">
      <c r="B63" s="19" t="s">
        <v>172</v>
      </c>
      <c r="C63" s="36">
        <v>240</v>
      </c>
    </row>
    <row r="66" spans="2:13" x14ac:dyDescent="0.25">
      <c r="B66" s="18" t="s">
        <v>171</v>
      </c>
      <c r="C66" t="s">
        <v>176</v>
      </c>
      <c r="D66" t="s">
        <v>179</v>
      </c>
    </row>
    <row r="67" spans="2:13" x14ac:dyDescent="0.25">
      <c r="B67" s="19" t="s">
        <v>6</v>
      </c>
      <c r="C67" s="21">
        <v>230080</v>
      </c>
      <c r="D67" s="20">
        <v>248534.5</v>
      </c>
    </row>
    <row r="68" spans="2:13" x14ac:dyDescent="0.25">
      <c r="B68" s="19" t="s">
        <v>9</v>
      </c>
      <c r="C68" s="21">
        <v>236970</v>
      </c>
      <c r="D68" s="20">
        <v>35545.5</v>
      </c>
    </row>
    <row r="69" spans="2:13" x14ac:dyDescent="0.25">
      <c r="B69" s="19" t="s">
        <v>5</v>
      </c>
      <c r="C69" s="21">
        <v>299900</v>
      </c>
      <c r="D69" s="20">
        <v>339614</v>
      </c>
    </row>
    <row r="70" spans="2:13" x14ac:dyDescent="0.25">
      <c r="B70" s="19" t="s">
        <v>2</v>
      </c>
      <c r="C70" s="21">
        <v>254980</v>
      </c>
      <c r="D70" s="20">
        <v>314238.5</v>
      </c>
    </row>
    <row r="71" spans="2:13" x14ac:dyDescent="0.25">
      <c r="B71" s="19" t="s">
        <v>4</v>
      </c>
      <c r="C71" s="21">
        <v>1187230</v>
      </c>
      <c r="D71" s="20">
        <v>1463114.5</v>
      </c>
    </row>
    <row r="72" spans="2:13" x14ac:dyDescent="0.25">
      <c r="B72" s="19" t="s">
        <v>172</v>
      </c>
      <c r="C72" s="21">
        <v>2209160</v>
      </c>
      <c r="D72" s="20">
        <v>2401047</v>
      </c>
    </row>
    <row r="74" spans="2:13" x14ac:dyDescent="0.25">
      <c r="B74" s="18" t="s">
        <v>171</v>
      </c>
      <c r="C74" t="s">
        <v>176</v>
      </c>
      <c r="D74" t="s">
        <v>179</v>
      </c>
    </row>
    <row r="75" spans="2:13" x14ac:dyDescent="0.25">
      <c r="B75" s="19" t="s">
        <v>115</v>
      </c>
      <c r="C75" s="21">
        <v>10</v>
      </c>
      <c r="D75" s="20">
        <v>0</v>
      </c>
      <c r="F75" s="4" t="s">
        <v>211</v>
      </c>
      <c r="G75" s="4"/>
      <c r="H75" s="4"/>
      <c r="I75" s="4"/>
      <c r="J75" s="4"/>
      <c r="K75" s="4"/>
      <c r="L75" s="4"/>
      <c r="M75" s="4"/>
    </row>
    <row r="76" spans="2:13" x14ac:dyDescent="0.25">
      <c r="B76" s="19" t="s">
        <v>97</v>
      </c>
      <c r="C76" s="21">
        <v>10</v>
      </c>
      <c r="D76" s="20">
        <v>30</v>
      </c>
    </row>
    <row r="77" spans="2:13" x14ac:dyDescent="0.25">
      <c r="B77" s="19" t="s">
        <v>113</v>
      </c>
      <c r="C77" s="21">
        <v>10</v>
      </c>
      <c r="D77" s="20">
        <v>30</v>
      </c>
    </row>
    <row r="78" spans="2:13" x14ac:dyDescent="0.25">
      <c r="B78" s="19" t="s">
        <v>126</v>
      </c>
      <c r="C78" s="21">
        <v>10</v>
      </c>
      <c r="D78" s="20">
        <v>6</v>
      </c>
    </row>
    <row r="79" spans="2:13" x14ac:dyDescent="0.25">
      <c r="B79" s="19" t="s">
        <v>108</v>
      </c>
      <c r="C79" s="21">
        <v>10</v>
      </c>
      <c r="D79" s="20">
        <v>60</v>
      </c>
    </row>
    <row r="80" spans="2:13" x14ac:dyDescent="0.25">
      <c r="B80" s="19" t="s">
        <v>127</v>
      </c>
      <c r="C80" s="21">
        <v>10</v>
      </c>
      <c r="D80" s="20">
        <v>150</v>
      </c>
    </row>
    <row r="81" spans="2:4" x14ac:dyDescent="0.25">
      <c r="B81" s="19" t="s">
        <v>149</v>
      </c>
      <c r="C81" s="21">
        <v>10</v>
      </c>
      <c r="D81" s="20">
        <v>40</v>
      </c>
    </row>
    <row r="82" spans="2:4" x14ac:dyDescent="0.25">
      <c r="B82" s="19" t="s">
        <v>114</v>
      </c>
      <c r="C82" s="21">
        <v>10</v>
      </c>
      <c r="D82" s="20">
        <v>30</v>
      </c>
    </row>
    <row r="83" spans="2:4" x14ac:dyDescent="0.25">
      <c r="B83" s="19" t="s">
        <v>172</v>
      </c>
      <c r="C83" s="21">
        <v>80</v>
      </c>
      <c r="D83" s="20">
        <v>346</v>
      </c>
    </row>
    <row r="85" spans="2:4" x14ac:dyDescent="0.25">
      <c r="B85" s="18" t="s">
        <v>171</v>
      </c>
      <c r="C85" t="s">
        <v>175</v>
      </c>
    </row>
    <row r="86" spans="2:4" x14ac:dyDescent="0.25">
      <c r="B86" s="19" t="s">
        <v>164</v>
      </c>
      <c r="C86" s="21">
        <v>1427088.1</v>
      </c>
    </row>
    <row r="87" spans="2:4" x14ac:dyDescent="0.25">
      <c r="B87" s="24" t="s">
        <v>213</v>
      </c>
      <c r="C87" s="21">
        <v>713913.2</v>
      </c>
    </row>
    <row r="88" spans="2:4" x14ac:dyDescent="0.25">
      <c r="B88" s="24" t="s">
        <v>162</v>
      </c>
      <c r="C88" s="21">
        <v>713174.9</v>
      </c>
    </row>
    <row r="89" spans="2:4" x14ac:dyDescent="0.25">
      <c r="B89" s="19" t="s">
        <v>161</v>
      </c>
      <c r="C89" s="21">
        <v>1397422.2</v>
      </c>
    </row>
    <row r="90" spans="2:4" x14ac:dyDescent="0.25">
      <c r="B90" s="24" t="s">
        <v>213</v>
      </c>
      <c r="C90" s="21">
        <v>701679.7</v>
      </c>
    </row>
    <row r="91" spans="2:4" x14ac:dyDescent="0.25">
      <c r="B91" s="24" t="s">
        <v>162</v>
      </c>
      <c r="C91" s="21">
        <v>695742.5</v>
      </c>
    </row>
    <row r="92" spans="2:4" x14ac:dyDescent="0.25">
      <c r="B92" s="19" t="s">
        <v>165</v>
      </c>
      <c r="C92" s="21">
        <v>1425310.7</v>
      </c>
    </row>
    <row r="93" spans="2:4" x14ac:dyDescent="0.25">
      <c r="B93" s="24" t="s">
        <v>213</v>
      </c>
      <c r="C93" s="21">
        <v>706665.7</v>
      </c>
    </row>
    <row r="94" spans="2:4" x14ac:dyDescent="0.25">
      <c r="B94" s="24" t="s">
        <v>162</v>
      </c>
      <c r="C94" s="21">
        <v>718645</v>
      </c>
    </row>
    <row r="95" spans="2:4" x14ac:dyDescent="0.25">
      <c r="B95" s="19" t="s">
        <v>163</v>
      </c>
      <c r="C95" s="21">
        <v>1418104.5</v>
      </c>
    </row>
    <row r="96" spans="2:4" x14ac:dyDescent="0.25">
      <c r="B96" s="24" t="s">
        <v>213</v>
      </c>
      <c r="C96" s="21">
        <v>711942</v>
      </c>
    </row>
    <row r="97" spans="2:3" x14ac:dyDescent="0.25">
      <c r="B97" s="24" t="s">
        <v>162</v>
      </c>
      <c r="C97" s="21">
        <v>706162.5</v>
      </c>
    </row>
    <row r="98" spans="2:3" x14ac:dyDescent="0.25">
      <c r="B98" s="19" t="s">
        <v>172</v>
      </c>
      <c r="C98" s="21">
        <v>5667925.5</v>
      </c>
    </row>
  </sheetData>
  <conditionalFormatting sqref="J17:J30">
    <cfRule type="colorScale" priority="43">
      <colorScale>
        <cfvo type="min"/>
        <cfvo type="max"/>
        <color rgb="FFFFEF9C"/>
        <color rgb="FF63BE7B"/>
      </colorScale>
    </cfRule>
  </conditionalFormatting>
  <conditionalFormatting sqref="F18:F22">
    <cfRule type="dataBar" priority="4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C442A78-71B5-4C10-A096-5CB9E45D6A5D}</x14:id>
        </ext>
      </extLst>
    </cfRule>
  </conditionalFormatting>
  <conditionalFormatting sqref="F24:F28">
    <cfRule type="dataBar" priority="4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F18C9BC-6D90-4E73-9F8B-C787C85FBB84}</x14:id>
        </ext>
      </extLst>
    </cfRule>
  </conditionalFormatting>
  <conditionalFormatting sqref="B25:B27">
    <cfRule type="dataBar" priority="4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ABA123-BE03-437D-92F4-93C1FAA893AF}</x14:id>
        </ext>
      </extLst>
    </cfRule>
  </conditionalFormatting>
  <conditionalFormatting sqref="B29:B31">
    <cfRule type="dataBar" priority="3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44C3D5F-D90E-4592-B352-4453A230F501}</x14:id>
        </ext>
      </extLst>
    </cfRule>
  </conditionalFormatting>
  <conditionalFormatting sqref="J36:J47">
    <cfRule type="colorScale" priority="38">
      <colorScale>
        <cfvo type="min"/>
        <cfvo type="max"/>
        <color rgb="FFFFEF9C"/>
        <color rgb="FF63BE7B"/>
      </colorScale>
    </cfRule>
  </conditionalFormatting>
  <conditionalFormatting pivot="1" sqref="K17:L30">
    <cfRule type="colorScale" priority="37">
      <colorScale>
        <cfvo type="min"/>
        <cfvo type="max"/>
        <color rgb="FFFFEF9C"/>
        <color rgb="FF63BE7B"/>
      </colorScale>
    </cfRule>
  </conditionalFormatting>
  <conditionalFormatting sqref="J36:J47">
    <cfRule type="colorScale" priority="36">
      <colorScale>
        <cfvo type="min"/>
        <cfvo type="max"/>
        <color rgb="FFFFEF9C"/>
        <color rgb="FF63BE7B"/>
      </colorScale>
    </cfRule>
  </conditionalFormatting>
  <conditionalFormatting sqref="J36:J47">
    <cfRule type="colorScale" priority="35">
      <colorScale>
        <cfvo type="min"/>
        <cfvo type="max"/>
        <color rgb="FFFFEF9C"/>
        <color rgb="FF63BE7B"/>
      </colorScale>
    </cfRule>
  </conditionalFormatting>
  <conditionalFormatting sqref="J36:J47">
    <cfRule type="colorScale" priority="34">
      <colorScale>
        <cfvo type="min"/>
        <cfvo type="max"/>
        <color rgb="FFFFEF9C"/>
        <color rgb="FF63BE7B"/>
      </colorScale>
    </cfRule>
  </conditionalFormatting>
  <conditionalFormatting sqref="J36:J47">
    <cfRule type="colorScale" priority="33">
      <colorScale>
        <cfvo type="min"/>
        <cfvo type="max"/>
        <color rgb="FFFFEF9C"/>
        <color rgb="FF63BE7B"/>
      </colorScale>
    </cfRule>
  </conditionalFormatting>
  <conditionalFormatting sqref="J36:J47">
    <cfRule type="colorScale" priority="32">
      <colorScale>
        <cfvo type="min"/>
        <cfvo type="max"/>
        <color rgb="FFFFEF9C"/>
        <color rgb="FF63BE7B"/>
      </colorScale>
    </cfRule>
  </conditionalFormatting>
  <conditionalFormatting pivot="1" sqref="K36:L47">
    <cfRule type="colorScale" priority="31">
      <colorScale>
        <cfvo type="min"/>
        <cfvo type="max"/>
        <color rgb="FFFFEF9C"/>
        <color rgb="FF63BE7B"/>
      </colorScale>
    </cfRule>
  </conditionalFormatting>
  <conditionalFormatting sqref="F18:F22">
    <cfRule type="dataBar" priority="3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52C897B-A87C-4222-8CA8-9B277A221FEF}</x14:id>
        </ext>
      </extLst>
    </cfRule>
  </conditionalFormatting>
  <conditionalFormatting sqref="F24:F28">
    <cfRule type="dataBar" priority="2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564B821-D552-4EDA-A5A9-C255238D43A6}</x14:id>
        </ext>
      </extLst>
    </cfRule>
  </conditionalFormatting>
  <conditionalFormatting sqref="F18:F22">
    <cfRule type="dataBar" priority="2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CA62AA4-4D7F-4674-82DA-0DCD4B187C42}</x14:id>
        </ext>
      </extLst>
    </cfRule>
  </conditionalFormatting>
  <conditionalFormatting sqref="F24:F28">
    <cfRule type="dataBar" priority="2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6460F82-CBE1-467D-9F7F-E400E2B3DAD8}</x14:id>
        </ext>
      </extLst>
    </cfRule>
  </conditionalFormatting>
  <conditionalFormatting sqref="J36:J47">
    <cfRule type="dataBar" priority="2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2C2EFE9-C821-4DEC-9988-8A218B92B82D}</x14:id>
        </ext>
      </extLst>
    </cfRule>
  </conditionalFormatting>
  <conditionalFormatting pivot="1" sqref="M36:M47">
    <cfRule type="iconSet" priority="22">
      <iconSet>
        <cfvo type="percent" val="0"/>
        <cfvo type="percent" val="33"/>
        <cfvo type="percent" val="67"/>
      </iconSet>
    </cfRule>
  </conditionalFormatting>
  <conditionalFormatting sqref="B25:B27">
    <cfRule type="dataBar" priority="2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FF02661-9D0A-44B0-9722-F05F60BE96FE}</x14:id>
        </ext>
      </extLst>
    </cfRule>
  </conditionalFormatting>
  <conditionalFormatting sqref="B29:B31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FB8C27-6E61-47E8-B461-19F721EE1F56}</x14:id>
        </ext>
      </extLst>
    </cfRule>
  </conditionalFormatting>
  <conditionalFormatting sqref="F18:F22">
    <cfRule type="dataBar" priority="1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4FF9BCB-60EC-407E-A9BE-C684D076B043}</x14:id>
        </ext>
      </extLst>
    </cfRule>
  </conditionalFormatting>
  <conditionalFormatting sqref="F24:F28">
    <cfRule type="dataBar" priority="1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F62F286-7859-41BA-A69F-5F0B6A5BE67E}</x14:id>
        </ext>
      </extLst>
    </cfRule>
  </conditionalFormatting>
  <conditionalFormatting sqref="B25:B27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BAABF5-35D9-4E82-AFDA-A44C3622E180}</x14:id>
        </ext>
      </extLst>
    </cfRule>
  </conditionalFormatting>
  <conditionalFormatting sqref="B29:B31">
    <cfRule type="dataBar" priority="1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BFB9ABC-346D-4DCD-A599-925C1EC8DC26}</x14:id>
        </ext>
      </extLst>
    </cfRule>
  </conditionalFormatting>
  <conditionalFormatting sqref="F18:F22">
    <cfRule type="dataBar" priority="1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BB8601B-0C52-4288-AC8A-EB45397E74B8}</x14:id>
        </ext>
      </extLst>
    </cfRule>
  </conditionalFormatting>
  <conditionalFormatting sqref="F24:F28">
    <cfRule type="dataBar" priority="1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03E7A82-9A3D-4807-8AA7-CE361DDE66CB}</x14:id>
        </ext>
      </extLst>
    </cfRule>
  </conditionalFormatting>
  <conditionalFormatting sqref="B25:B27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495E239-3C23-42F7-8888-5C03E4D41657}</x14:id>
        </ext>
      </extLst>
    </cfRule>
  </conditionalFormatting>
  <conditionalFormatting sqref="B29:B31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E050DFC-ED36-4D02-986B-85F8E979FE89}</x14:id>
        </ext>
      </extLst>
    </cfRule>
  </conditionalFormatting>
  <conditionalFormatting pivot="1" sqref="C67:D71"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EB0ABA8-EC81-45AD-A7D4-9BAC30B4E49F}</x14:id>
        </ext>
      </extLst>
    </cfRule>
  </conditionalFormatting>
  <conditionalFormatting pivot="1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EEBBC19-60EF-4AFA-9F3A-53E28C1E44D7}</x14:id>
        </ext>
      </extLst>
    </cfRule>
  </conditionalFormatting>
  <conditionalFormatting sqref="F18:F20">
    <cfRule type="dataBar" priority="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733FF34-F0D1-4411-B25F-5B6B75A4C619}</x14:id>
        </ext>
      </extLst>
    </cfRule>
  </conditionalFormatting>
  <conditionalFormatting sqref="F22:F24">
    <cfRule type="dataBar" priority="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03C6685-4DE4-4591-AE38-6E0249AAB8BE}</x14:id>
        </ext>
      </extLst>
    </cfRule>
  </conditionalFormatting>
  <conditionalFormatting sqref="B25:B27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C310205-CDDA-4EB5-8B6C-850CE1BBD463}</x14:id>
        </ext>
      </extLst>
    </cfRule>
  </conditionalFormatting>
  <conditionalFormatting sqref="B29:B31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E8CC09-5BF8-4FDE-AC1C-22B03C003A98}</x14:id>
        </ext>
      </extLst>
    </cfRule>
  </conditionalFormatting>
  <conditionalFormatting sqref="F18:F20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E21D74D-1DF0-4D4F-AD9C-FA58B63554D0}</x14:id>
        </ext>
      </extLst>
    </cfRule>
  </conditionalFormatting>
  <conditionalFormatting sqref="F22:F24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A987D53-BAE5-4AE9-928F-A98AD8125D0F}</x14:id>
        </ext>
      </extLst>
    </cfRule>
  </conditionalFormatting>
  <conditionalFormatting sqref="F18:F20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6FB82BE-6E60-4550-9E51-8443F99C64BE}</x14:id>
        </ext>
      </extLst>
    </cfRule>
  </conditionalFormatting>
  <conditionalFormatting sqref="F22:F24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F679922-7F6A-4340-AB57-A319D3E686D9}</x14:id>
        </ext>
      </extLst>
    </cfRule>
  </conditionalFormatting>
  <pageMargins left="0.7" right="0.7" top="0.75" bottom="0.75" header="0.3" footer="0.3"/>
  <pageSetup paperSize="9" orientation="portrait" r:id="rId11"/>
  <drawing r:id="rId1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C442A78-71B5-4C10-A096-5CB9E45D6A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:F22</xm:sqref>
        </x14:conditionalFormatting>
        <x14:conditionalFormatting xmlns:xm="http://schemas.microsoft.com/office/excel/2006/main">
          <x14:cfRule type="dataBar" id="{EF18C9BC-6D90-4E73-9F8B-C787C85FBB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F28</xm:sqref>
        </x14:conditionalFormatting>
        <x14:conditionalFormatting xmlns:xm="http://schemas.microsoft.com/office/excel/2006/main">
          <x14:cfRule type="dataBar" id="{D3ABA123-BE03-437D-92F4-93C1FAA893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5:B27</xm:sqref>
        </x14:conditionalFormatting>
        <x14:conditionalFormatting xmlns:xm="http://schemas.microsoft.com/office/excel/2006/main">
          <x14:cfRule type="dataBar" id="{244C3D5F-D90E-4592-B352-4453A230F5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9:B31</xm:sqref>
        </x14:conditionalFormatting>
        <x14:conditionalFormatting xmlns:xm="http://schemas.microsoft.com/office/excel/2006/main">
          <x14:cfRule type="dataBar" id="{452C897B-A87C-4222-8CA8-9B277A221F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:F22</xm:sqref>
        </x14:conditionalFormatting>
        <x14:conditionalFormatting xmlns:xm="http://schemas.microsoft.com/office/excel/2006/main">
          <x14:cfRule type="dataBar" id="{2564B821-D552-4EDA-A5A9-C255238D43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F28</xm:sqref>
        </x14:conditionalFormatting>
        <x14:conditionalFormatting xmlns:xm="http://schemas.microsoft.com/office/excel/2006/main">
          <x14:cfRule type="dataBar" id="{ACA62AA4-4D7F-4674-82DA-0DCD4B187C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:F22</xm:sqref>
        </x14:conditionalFormatting>
        <x14:conditionalFormatting xmlns:xm="http://schemas.microsoft.com/office/excel/2006/main">
          <x14:cfRule type="dataBar" id="{B6460F82-CBE1-467D-9F7F-E400E2B3DA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F28</xm:sqref>
        </x14:conditionalFormatting>
        <x14:conditionalFormatting xmlns:xm="http://schemas.microsoft.com/office/excel/2006/main">
          <x14:cfRule type="dataBar" id="{C2C2EFE9-C821-4DEC-9988-8A218B92B8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6:J47</xm:sqref>
        </x14:conditionalFormatting>
        <x14:conditionalFormatting xmlns:xm="http://schemas.microsoft.com/office/excel/2006/main">
          <x14:cfRule type="dataBar" id="{2FF02661-9D0A-44B0-9722-F05F60BE96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5:B27</xm:sqref>
        </x14:conditionalFormatting>
        <x14:conditionalFormatting xmlns:xm="http://schemas.microsoft.com/office/excel/2006/main">
          <x14:cfRule type="dataBar" id="{27FB8C27-6E61-47E8-B461-19F721EE1F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9:B31</xm:sqref>
        </x14:conditionalFormatting>
        <x14:conditionalFormatting xmlns:xm="http://schemas.microsoft.com/office/excel/2006/main">
          <x14:cfRule type="dataBar" id="{C4FF9BCB-60EC-407E-A9BE-C684D076B0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:F22</xm:sqref>
        </x14:conditionalFormatting>
        <x14:conditionalFormatting xmlns:xm="http://schemas.microsoft.com/office/excel/2006/main">
          <x14:cfRule type="dataBar" id="{1F62F286-7859-41BA-A69F-5F0B6A5BE6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F28</xm:sqref>
        </x14:conditionalFormatting>
        <x14:conditionalFormatting xmlns:xm="http://schemas.microsoft.com/office/excel/2006/main">
          <x14:cfRule type="dataBar" id="{A7BAABF5-35D9-4E82-AFDA-A44C3622E1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5:B27</xm:sqref>
        </x14:conditionalFormatting>
        <x14:conditionalFormatting xmlns:xm="http://schemas.microsoft.com/office/excel/2006/main">
          <x14:cfRule type="dataBar" id="{8BFB9ABC-346D-4DCD-A599-925C1EC8DC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9:B31</xm:sqref>
        </x14:conditionalFormatting>
        <x14:conditionalFormatting xmlns:xm="http://schemas.microsoft.com/office/excel/2006/main">
          <x14:cfRule type="dataBar" id="{1BB8601B-0C52-4288-AC8A-EB45397E74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:F22</xm:sqref>
        </x14:conditionalFormatting>
        <x14:conditionalFormatting xmlns:xm="http://schemas.microsoft.com/office/excel/2006/main">
          <x14:cfRule type="dataBar" id="{B03E7A82-9A3D-4807-8AA7-CE361DDE66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F28</xm:sqref>
        </x14:conditionalFormatting>
        <x14:conditionalFormatting xmlns:xm="http://schemas.microsoft.com/office/excel/2006/main">
          <x14:cfRule type="dataBar" id="{F495E239-3C23-42F7-8888-5C03E4D4165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5:B27</xm:sqref>
        </x14:conditionalFormatting>
        <x14:conditionalFormatting xmlns:xm="http://schemas.microsoft.com/office/excel/2006/main">
          <x14:cfRule type="dataBar" id="{6E050DFC-ED36-4D02-986B-85F8E979FE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9:B31</xm:sqref>
        </x14:conditionalFormatting>
        <x14:conditionalFormatting xmlns:xm="http://schemas.microsoft.com/office/excel/2006/main" pivot="1">
          <x14:cfRule type="dataBar" id="{DEB0ABA8-EC81-45AD-A7D4-9BAC30B4E4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7:D71</xm:sqref>
        </x14:conditionalFormatting>
        <x14:conditionalFormatting xmlns:xm="http://schemas.microsoft.com/office/excel/2006/main" pivot="1">
          <x14:cfRule type="dataBar" id="{BEEBBC19-60EF-4AFA-9F3A-53E28C1E44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>
          <x14:cfRule type="dataBar" id="{4733FF34-F0D1-4411-B25F-5B6B75A4C6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:F20</xm:sqref>
        </x14:conditionalFormatting>
        <x14:conditionalFormatting xmlns:xm="http://schemas.microsoft.com/office/excel/2006/main">
          <x14:cfRule type="dataBar" id="{603C6685-4DE4-4591-AE38-6E0249AAB8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2:F24</xm:sqref>
        </x14:conditionalFormatting>
        <x14:conditionalFormatting xmlns:xm="http://schemas.microsoft.com/office/excel/2006/main">
          <x14:cfRule type="dataBar" id="{0C310205-CDDA-4EB5-8B6C-850CE1BBD4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5:B27</xm:sqref>
        </x14:conditionalFormatting>
        <x14:conditionalFormatting xmlns:xm="http://schemas.microsoft.com/office/excel/2006/main">
          <x14:cfRule type="dataBar" id="{5DE8CC09-5BF8-4FDE-AC1C-22B03C003A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9:B31</xm:sqref>
        </x14:conditionalFormatting>
        <x14:conditionalFormatting xmlns:xm="http://schemas.microsoft.com/office/excel/2006/main">
          <x14:cfRule type="dataBar" id="{9E21D74D-1DF0-4D4F-AD9C-FA58B63554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:F20</xm:sqref>
        </x14:conditionalFormatting>
        <x14:conditionalFormatting xmlns:xm="http://schemas.microsoft.com/office/excel/2006/main">
          <x14:cfRule type="dataBar" id="{2A987D53-BAE5-4AE9-928F-A98AD8125D0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2:F24</xm:sqref>
        </x14:conditionalFormatting>
        <x14:conditionalFormatting xmlns:xm="http://schemas.microsoft.com/office/excel/2006/main">
          <x14:cfRule type="dataBar" id="{E6FB82BE-6E60-4550-9E51-8443F99C6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8:F20</xm:sqref>
        </x14:conditionalFormatting>
        <x14:conditionalFormatting xmlns:xm="http://schemas.microsoft.com/office/excel/2006/main">
          <x14:cfRule type="dataBar" id="{1F679922-7F6A-4340-AB57-A319D3E686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2:F24</xm:sqref>
        </x14:conditionalFormatting>
      </x14:conditionalFormattings>
    </ex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L8"/>
  <sheetViews>
    <sheetView showGridLines="0" view="pageBreakPreview" topLeftCell="A4" zoomScale="70" zoomScaleNormal="60" zoomScaleSheetLayoutView="70" workbookViewId="0">
      <selection activeCell="M20" sqref="M20"/>
    </sheetView>
  </sheetViews>
  <sheetFormatPr baseColWidth="10" defaultRowHeight="15" x14ac:dyDescent="0.25"/>
  <cols>
    <col min="1" max="1" width="11.42578125" customWidth="1"/>
    <col min="2" max="2" width="9.7109375" bestFit="1" customWidth="1"/>
    <col min="3" max="3" width="10.7109375" bestFit="1" customWidth="1"/>
    <col min="6" max="6" width="6.42578125" customWidth="1"/>
    <col min="7" max="7" width="13" bestFit="1" customWidth="1"/>
    <col min="8" max="8" width="14.85546875" bestFit="1" customWidth="1"/>
    <col min="9" max="9" width="15.7109375" bestFit="1" customWidth="1"/>
    <col min="10" max="10" width="16.28515625" bestFit="1" customWidth="1"/>
    <col min="11" max="12" width="12.5703125" customWidth="1"/>
    <col min="13" max="13" width="11.42578125" customWidth="1"/>
    <col min="25" max="25" width="11.42578125" customWidth="1"/>
    <col min="26" max="26" width="4.42578125" customWidth="1"/>
    <col min="28" max="28" width="14.5703125" customWidth="1"/>
    <col min="29" max="30" width="15" customWidth="1"/>
  </cols>
  <sheetData>
    <row r="1" spans="1:38" ht="34.5" x14ac:dyDescent="0.25">
      <c r="A1" s="10"/>
      <c r="B1" s="11" t="s">
        <v>222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0"/>
      <c r="N1" s="11" t="s">
        <v>178</v>
      </c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0"/>
      <c r="AB1" s="11" t="s">
        <v>178</v>
      </c>
      <c r="AC1" s="11"/>
      <c r="AD1" s="11"/>
      <c r="AE1" s="11"/>
      <c r="AF1" s="11"/>
      <c r="AG1" s="11"/>
      <c r="AH1" s="11"/>
      <c r="AI1" s="11"/>
      <c r="AJ1" s="11"/>
      <c r="AK1" s="11"/>
      <c r="AL1" s="11"/>
    </row>
    <row r="2" spans="1:38" x14ac:dyDescent="0.25">
      <c r="A2" s="12"/>
      <c r="B2" s="13" t="s">
        <v>221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2"/>
      <c r="N2" s="13" t="s">
        <v>221</v>
      </c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2"/>
      <c r="AB2" s="13" t="s">
        <v>221</v>
      </c>
      <c r="AC2" s="14"/>
      <c r="AD2" s="14"/>
      <c r="AE2" s="14"/>
      <c r="AF2" s="14"/>
      <c r="AG2" s="14"/>
      <c r="AH2" s="14"/>
      <c r="AI2" s="14"/>
      <c r="AJ2" s="14"/>
      <c r="AK2" s="14"/>
      <c r="AL2" s="14"/>
    </row>
    <row r="4" spans="1:38" ht="18" x14ac:dyDescent="0.25">
      <c r="I4" s="33" t="s">
        <v>176</v>
      </c>
      <c r="J4" s="33" t="s">
        <v>179</v>
      </c>
    </row>
    <row r="5" spans="1:38" ht="18" x14ac:dyDescent="0.25">
      <c r="I5" s="34">
        <v>3643900</v>
      </c>
      <c r="J5" s="35">
        <v>5667925.5</v>
      </c>
    </row>
    <row r="8" spans="1:38" ht="15.75" customHeight="1" x14ac:dyDescent="0.25"/>
  </sheetData>
  <pageMargins left="0.7" right="0.7" top="0.75" bottom="0.75" header="0.3" footer="0.3"/>
  <pageSetup paperSize="9" scale="82" orientation="landscape" r:id="rId2"/>
  <colBreaks count="1" manualBreakCount="1">
    <brk id="12" max="37" man="1"/>
  </colBreaks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6 7 d 2 5 2 - f e 5 6 - 4 b 2 5 - b f 0 0 - 3 9 0 7 8 6 d 6 7 7 9 8 "   x m l n s = " h t t p : / / s c h e m a s . m i c r o s o f t . c o m / D a t a M a s h u p " > A A A A A E 4 H A A B Q S w M E F A A C A A g A i 2 G S V l M F S R q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E o W u J 4 x T A F M k M o t P k K b N r 7 b H 8 g 5 E P j h l 5 x Z c N 8 A 2 S O Q N 4 f + A N Q S w M E F A A C A A g A i 2 G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h k l b e N J P j S A Q A A G c R A A A T A B w A R m 9 y b X V s Y X M v U 2 V j d G l v b j E u b S C i G A A o o B Q A A A A A A A A A A A A A A A A A A A A A A A A A A A D N V 1 1 v 2 z Y U f Q + Q / 0 C o L / Y g G L X j p M A K P z h 2 s g X I 0 t R 2 9 2 I H A S X d O m w l 0 i O p d G 6 Q l / 2 e / q r 9 k l 1 a c k T J k u l i K 7 C 8 W L r h x z n n n n t J K Q g 1 E 5 x M s 9 / u 2 + O j 4 y P 1 Q C V E 5 J V 3 T j + D X B N F Y 1 A e G Z A Y 9 P E R w b 9 3 k i 2 B Y 2 S k H j t j E a Y J c N 2 6 Z D F 0 R o J r f F E t b / z z 4 p o F k k o G a r E d p B a 3 U q x x N 6 H u z 6 8 W / Q 6 5 l M D D B x J k e 0 W U x f m O C 3 v 7 T q g e v b Y / H 0 P M E q Z B D j z f 8 8 l I x G n C 1 e C N T y 5 4 K C L G l 4 O z 0 9 e v u z 5 5 n w o N U 7 2 O Y V A 8 d m 4 E h 7 u 2 n 9 F 4 5 e E k G s B X G g l F V l I k 4 p H h o + E 6 o w E O v z U x D b 8 C j U C q V s b b J / M 8 P o z j a U h j K t V A y 9 R e e M Z W g o Q 0 C R i u X a w 3 k 5 S r j 0 I m G f D Z e g W q 1 Q j D f 3 r y k O Q V 1 2 f 9 j h n 7 7 J M n L 6 I a M K r x n Z j n T V C z 5 C V o n v N g + B n 0 P U + T A O T u Q l T i g L i Y B n / q T f x 9 S r l m e r 0 7 I + V M 3 6 8 k C 8 u T n g v e G S + q i A Q h I + A 0 o p a c k 0 1 Q 5 l l r V W X y N 3 R 3 Y G 8 Z b 0 l a w G 2 s N r o 6 R C H 6 n I s k k F C T m A l C T a A A V s s j z 4 c 3 g R C D X q 3 G S M k O 2 B n z x u b X T h c O T v K I x W m Y P + 5 K 7 n 2 w K F o c b 9 G c g t O Y o Y U o o U s J S 3 w o 2 A 2 j K C P U c u h h I A l N 4 3 t T d P g G F E t z v h X 5 7 q d 5 A a D J 7 F 2 n 2 x v Q G n V L m 4 9 S a X r D u v D f B 6 f / f q e x k J g 0 S F Y x / V p J M Y Z C w B E p V K 3 X x W 5 C / v 7 r G / 5 4 f j 5 Q b m f M c A + / t P l z A / e e k / s u P k O 7 x K t M u 8 7 J f 6 R M V w s L e w Y 0 1 F X P F J a l r N M 4 X Y d z X v Z H u 9 g r i I M d s 8 + E 3 e a q b I J r N K w C K T F u S t i J M 2 H 7 k T o 8 6 1 S 6 V 6 9 0 B S O S u R Z L h i f N V A v 5 U p c 3 m x b T u V I X j 8 B b 8 6 w r 3 b U J g o 2 z 4 a 7 t T + q 3 b 8 K K O E o A 2 E c y t 4 H d 4 W r m H C T 6 A W 8 H 3 m 9 0 L W S I b Q h i B c R Y H 5 V h 1 N t / W n T 3 H B d N L N D f e U / e a c A W 5 q z / b r u u 1 W g r 5 0 i p G s v p L e f B m d 6 + o 5 B K t I v V L 7 A 5 4 C U p q i R 6 Q n k k k n P Q X w D z j V e c 0 3 Y B Y A K R 4 B E I 8 k B R Y 0 I D + k k Q x h V I X e q C 7 j z 3 s y N u s x y V h J K Y 4 u 3 s E 6 2 i E S m P x u I L O q 8 C G + v c u j j s Z N t U U s R C Z n Z 2 n F U O U o i z K p W x Z A 1 2 4 8 x u b s v r l K m t K f c M 7 + X D R 1 T G 5 k r o G n + S j / + F B n j j j Q / Y o Z / P m A j U U 4 t t n V y C 5 C b T d X V S 0 4 R 6 z k t M v e C m d d V n e W v D z X 9 f B H b d 8 n p 7 6 n Y / / g O r 1 0 r 1 f 1 7 J t b X X o E M h A 3 7 w I K e a e + 5 U S N 1 Q 5 7 2 N 8 B b I d 0 a q z l C F w M 3 n i / v M O K 2 v l S o Y x H + D p 5 m Z D Z G 1 n 1 3 D w 0 C 1 i r O 6 v T / B J 9 / d m E 9 / Y G p r u f 3 o h J f O 5 f 7 h d 4 e S i i b / t e i t j y 2 n C c 4 O u D j 0 y z p t 1 J h a 9 3 r b B I V U L h v 0 v 9 s G Z / 8 r G 9 Q L 8 i / c c X z E + H 7 B 3 v 4 D U E s B A i 0 A F A A C A A g A i 2 G S V l M F S R q k A A A A 9 g A A A B I A A A A A A A A A A A A A A A A A A A A A A E N v b m Z p Z y 9 Q Y W N r Y W d l L n h t b F B L A Q I t A B Q A A g A I A I t h k l Y P y u m r p A A A A O k A A A A T A A A A A A A A A A A A A A A A A P A A A A B b Q 2 9 u d G V u d F 9 U e X B l c 1 0 u e G 1 s U E s B A i 0 A F A A C A A g A i 2 G S V t 4 0 k + N I B A A A Z x E A A B M A A A A A A A A A A A A A A A A A 4 Q E A A E Z v c m 1 1 b G F z L 1 N l Y 3 R p b 2 4 x L m 1 Q S w U G A A A A A A M A A w D C A A A A d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E A A A A A A A A 0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r Z X J 5 J T I w c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N v b H V t b k 5 h b W V z I i B W Y W x 1 Z T 0 i c 1 s m c X V v d D t S Z W N v c m Q m c X V v d D s s J n F 1 b 3 Q 7 V G l j a 2 V 0 X 2 5 1 b W J l c i Z x d W 9 0 O y w m c X V v d D t T d G 9 y Z S Z x d W 9 0 O y w m c X V v d D t F b X B s b 3 l l Z C Z x d W 9 0 O y w m c X V v d D t E Y X R l J n F 1 b 3 Q 7 L C Z x d W 9 0 O 1 R p b W U m c X V v d D s s J n F 1 b 3 Q 7 Q X J 0 a W N s Z S Z x d W 9 0 O y w m c X V v d D t R d W F u d G l 0 e S Z x d W 9 0 O y w m c X V v d D t O b 3 J t Y W x p e m V k U X V h b n R p d H k m c X V v d D s s J n F 1 b 3 Q 7 V W 5 p d F 9 w c m l j Z S Z x d W 9 0 O y w m c X V v d D t U b 3 R h b F 9 z Y W x l J n F 1 b 3 Q 7 L C Z x d W 9 0 O 0 5 v c m 1 h b G l 6 Z W R U b 3 R h b F N h b G U m c X V v d D s s J n F 1 b 3 Q 7 T G 9 n a W N h b F N 0 b 3 J l J n F 1 b 3 Q 7 L C Z x d W 9 0 O 0 x v Z 2 l j Y W x F b X B s b 3 l l Z C Z x d W 9 0 O y w m c X V v d D t M b 2 d p Y 2 F s U m V k b 2 5 F b X B s b 3 l l Z C Z x d W 9 0 O 1 0 i I C 8 + P E V u d H J 5 I F R 5 c G U 9 I k Z p b G x D b 2 x 1 b W 5 U e X B l c y I g V m F s d W U 9 I n N B d 0 1 B Q U F r S 0 J n T U R F U k V B Q U F B R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4 V D E 2 O j I x O j M 4 L j Q y M z Q 3 M D h a I i A v P j x F b n R y e S B U e X B l P S J G a W x s R X J y b 3 J D b 3 V u d C I g V m F s d W U 9 I m w w I i A v P j x F b n R y e S B U e X B l P S J G a W x s V G F y Z 2 V 0 I i B W Y W x 1 Z T 0 i c 0 J h a 2 V y e V 9 z Y W x l c y I g L z 4 8 R W 5 0 c n k g V H l w Z T 0 i R m l s b E V y c m 9 y Q 2 9 k Z S I g V m F s d W U 9 I n N V b m t u b 3 d u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w Y m M 5 Z W R j Y S 0 3 O G Y x L T Q 5 N G E t Y j d h M i 0 w M z g 4 Y z R m O D M w Z W Q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a 2 V y e S B z Y W x l c y 9 U a X B v I G N h b W J p Y W R v L n s s M H 0 m c X V v d D s s J n F 1 b 3 Q 7 U 2 V j d G l v b j E v Q m F r Z X J 5 I H N h b G V z L 1 R p c G 8 g Y 2 F t Y m l h Z G 8 u e 3 R p Y 2 t l d F 9 u d W 1 i Z X I s M 3 0 m c X V v d D s s J n F 1 b 3 Q 7 U 2 V j d G l v b j E v Q m F r Z X J 5 I H N h b G V z L 1 B l c n N v b m F s a X p h Z G E g Y W d y Z W d h Z G E z L n t T d G 9 y Z S w 5 f S Z x d W 9 0 O y w m c X V v d D t T Z W N 0 a W 9 u M S 9 C Y W t l c n k g c 2 F s Z X M v Q 2 9 s d W 1 u Y S B j b 2 5 k a W N p b 2 5 h b C B h Z 3 J l Z 2 F k Y S 5 7 R W 1 w b G 9 5 Z W Q s M T J 9 J n F 1 b 3 Q 7 L C Z x d W 9 0 O 1 N l Y 3 R p b 2 4 x L 0 J h a 2 V y e S B z Y W x l c y 9 U a X B v I G N h b W J p Y W R v L n t k Y X R l L D F 9 J n F 1 b 3 Q 7 L C Z x d W 9 0 O 1 N l Y 3 R p b 2 4 x L 0 J h a 2 V y e S B z Y W x l c y 9 U a X B v I G N h b W J p Y W R v L n t 0 a W 1 l L D J 9 J n F 1 b 3 Q 7 L C Z x d W 9 0 O 1 N l Y 3 R p b 2 4 x L 0 J h a 2 V y e S B z Y W x l c y 9 U a X B v I G N h b W J p Y W R v L n t h c n R p Y 2 x l L D R 9 J n F 1 b 3 Q 7 L C Z x d W 9 0 O 1 N l Y 3 R p b 2 4 x L 0 J h a 2 V y e S B z Y W x l c y 9 U a X B v I G N h b W J p Y W R v L n t R d W F u d G l 0 e S w 1 f S Z x d W 9 0 O y w m c X V v d D t T Z W N 0 a W 9 u M S 9 C Y W t l c n k g c 2 F s Z X M v V G l w b y B j Y W 1 i a W F k b z Q u e 0 5 v c m 1 h b G l 6 Z W R R d W F u d G l 0 e S w 4 f S Z x d W 9 0 O y w m c X V v d D t T Z W N 0 a W 9 u M S 9 C Y W t l c n k g c 2 F s Z X M v V G l w b y B j Y W 1 i a W F k b z I u e 1 V u a X R f c H J p Y 2 U s N n 0 m c X V v d D s s J n F 1 b 3 Q 7 U 2 V j d G l v b j E v Q m F r Z X J 5 I H N h b G V z L 1 R p c G 8 g Y 2 F t Y m l h Z G 8 z L n t U b 3 R h b F 9 z Y W x l L D d 9 J n F 1 b 3 Q 7 L C Z x d W 9 0 O 1 N l Y 3 R p b 2 4 x L 0 J h a 2 V y e S B z Y W x l c y 9 Q Z X J z b 2 5 h b G l 6 Y W R h I G F n c m V n Y W R h N i 5 7 T m 9 y b W F s a X p l Z F R v d G F s U 2 F s Z S w x N H 0 m c X V v d D s s J n F 1 b 3 Q 7 U 2 V j d G l v b j E v Q m F r Z X J 5 I H N h b G V z L 1 B l c n N v b m F s a X p h Z G E g Y W d y Z W d h Z G E y L n t M b 2 d p Y 2 F s U 3 R v c m U s O H 0 m c X V v d D s s J n F 1 b 3 Q 7 U 2 V j d G l v b j E v Q m F r Z X J 5 I H N h b G V z L 1 B l c n N v b m F s a X p h Z G E g Y W d y Z W d h Z G E 0 L n t M b 2 d p Y 2 F s R W 1 w b G 9 5 Z W Q s M T B 9 J n F 1 b 3 Q 7 L C Z x d W 9 0 O 1 N l Y 3 R p b 2 4 x L 0 J h a 2 V y e S B z Y W x l c y 9 S Z W R v b m R l b y B o Y W N p Y S B h Y m F q b y B p b n N l c n R h Z G 8 u e 1 J l Z G 9 u Z G V h c i B h I G x h I G J h a m E s M T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Y W t l c n k g c 2 F s Z X M v V G l w b y B j Y W 1 i a W F k b y 5 7 L D B 9 J n F 1 b 3 Q 7 L C Z x d W 9 0 O 1 N l Y 3 R p b 2 4 x L 0 J h a 2 V y e S B z Y W x l c y 9 U a X B v I G N h b W J p Y W R v L n t 0 a W N r Z X R f b n V t Y m V y L D N 9 J n F 1 b 3 Q 7 L C Z x d W 9 0 O 1 N l Y 3 R p b 2 4 x L 0 J h a 2 V y e S B z Y W x l c y 9 Q Z X J z b 2 5 h b G l 6 Y W R h I G F n c m V n Y W R h M y 5 7 U 3 R v c m U s O X 0 m c X V v d D s s J n F 1 b 3 Q 7 U 2 V j d G l v b j E v Q m F r Z X J 5 I H N h b G V z L 0 N v b H V t b m E g Y 2 9 u Z G l j a W 9 u Y W w g Y W d y Z W d h Z G E u e 0 V t c G x v e W V k L D E y f S Z x d W 9 0 O y w m c X V v d D t T Z W N 0 a W 9 u M S 9 C Y W t l c n k g c 2 F s Z X M v V G l w b y B j Y W 1 i a W F k b y 5 7 Z G F 0 Z S w x f S Z x d W 9 0 O y w m c X V v d D t T Z W N 0 a W 9 u M S 9 C Y W t l c n k g c 2 F s Z X M v V G l w b y B j Y W 1 i a W F k b y 5 7 d G l t Z S w y f S Z x d W 9 0 O y w m c X V v d D t T Z W N 0 a W 9 u M S 9 C Y W t l c n k g c 2 F s Z X M v V G l w b y B j Y W 1 i a W F k b y 5 7 Y X J 0 a W N s Z S w 0 f S Z x d W 9 0 O y w m c X V v d D t T Z W N 0 a W 9 u M S 9 C Y W t l c n k g c 2 F s Z X M v V G l w b y B j Y W 1 i a W F k b y 5 7 U X V h b n R p d H k s N X 0 m c X V v d D s s J n F 1 b 3 Q 7 U 2 V j d G l v b j E v Q m F r Z X J 5 I H N h b G V z L 1 R p c G 8 g Y 2 F t Y m l h Z G 8 0 L n t O b 3 J t Y W x p e m V k U X V h b n R p d H k s O H 0 m c X V v d D s s J n F 1 b 3 Q 7 U 2 V j d G l v b j E v Q m F r Z X J 5 I H N h b G V z L 1 R p c G 8 g Y 2 F t Y m l h Z G 8 y L n t V b m l 0 X 3 B y a W N l L D Z 9 J n F 1 b 3 Q 7 L C Z x d W 9 0 O 1 N l Y 3 R p b 2 4 x L 0 J h a 2 V y e S B z Y W x l c y 9 U a X B v I G N h b W J p Y W R v M y 5 7 V G 9 0 Y W x f c 2 F s Z S w 3 f S Z x d W 9 0 O y w m c X V v d D t T Z W N 0 a W 9 u M S 9 C Y W t l c n k g c 2 F s Z X M v U G V y c 2 9 u Y W x p e m F k Y S B h Z 3 J l Z 2 F k Y T Y u e 0 5 v c m 1 h b G l 6 Z W R U b 3 R h b F N h b G U s M T R 9 J n F 1 b 3 Q 7 L C Z x d W 9 0 O 1 N l Y 3 R p b 2 4 x L 0 J h a 2 V y e S B z Y W x l c y 9 Q Z X J z b 2 5 h b G l 6 Y W R h I G F n c m V n Y W R h M i 5 7 T G 9 n a W N h b F N 0 b 3 J l L D h 9 J n F 1 b 3 Q 7 L C Z x d W 9 0 O 1 N l Y 3 R p b 2 4 x L 0 J h a 2 V y e S B z Y W x l c y 9 Q Z X J z b 2 5 h b G l 6 Y W R h I G F n c m V n Y W R h N C 5 7 T G 9 n a W N h b E V t c G x v e W V k L D E w f S Z x d W 9 0 O y w m c X V v d D t T Z W N 0 a W 9 u M S 9 C Y W t l c n k g c 2 F s Z X M v U m V k b 2 5 k Z W 8 g a G F j a W E g Y W J h a m 8 g a W 5 z Z X J 0 Y W R v L n t S Z W R v b m R l Y X I g Y S B s Y S B i Y W p h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r Z X J 5 J T I w c 2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S Z W R v b m R l b y U y M G h h Y 2 l h J T I w Y W J h a m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U G V y c 2 9 u Y W x p e m F k Y S U y M G F n c m V n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F z J T I w c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t k E k X F 7 9 G q a 1 w S D v k o V 8 A A A A A A g A A A A A A E G Y A A A A B A A A g A A A A u a L U L J M D W U 6 N r C C w + 0 + I R t i f v V V F e 2 U W H 1 q x b / R H Z C c A A A A A D o A A A A A C A A A g A A A A 7 W u T 7 0 E b C F f H G e f X r O q m j y a Q o J B b L y g j g b u f l C b 1 W 8 d Q A A A A e S U r r U 7 v n 6 R E Q w 7 0 W q g D q 2 c c 3 q Z b f 9 f I t Y 1 m 7 f v S i K Q d l c D V U A U 1 l y 5 7 Z e l T + w V 7 + H X C y P 8 b x w z x 7 I 4 k m i A / + t o F t m X R D q m K g 9 2 s 9 / u e j j R A A A A A T a r q W k J v Z 7 e R I W r J g v C V Y R u H p O b P r L S y M q R U A v V 0 t + j a m j o 4 w d K H D 4 s F H 5 a 1 P a I G 7 5 d B I Y I C 4 3 U x 0 k + R w c G R V A = = < / D a t a M a s h u p > 
</file>

<file path=customXml/itemProps1.xml><?xml version="1.0" encoding="utf-8"?>
<ds:datastoreItem xmlns:ds="http://schemas.openxmlformats.org/officeDocument/2006/customXml" ds:itemID="{AFA7E2CA-9344-4AA0-B772-5C0077F6A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ProcesedData</vt:lpstr>
      <vt:lpstr> DataAnalysis</vt:lpstr>
      <vt:lpstr>SalesReport</vt:lpstr>
      <vt:lpstr>SalesReport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</dc:creator>
  <cp:lastModifiedBy>Juliana</cp:lastModifiedBy>
  <cp:lastPrinted>2023-04-18T16:35:59Z</cp:lastPrinted>
  <dcterms:created xsi:type="dcterms:W3CDTF">2023-04-18T16:26:01Z</dcterms:created>
  <dcterms:modified xsi:type="dcterms:W3CDTF">2023-04-18T17:15:05Z</dcterms:modified>
</cp:coreProperties>
</file>